Id="7" applyFont="1" applyFill="1" applyBorder="1" applyAlignment="1">
      <alignment vertical="top"/>
    </xf>
    <xf numFmtId="0" fontId="137" fillId="0" borderId="0" xfId="7" applyFont="1" applyAlignment="1">
      <alignment horizontal="left" vertical="center"/>
    </xf>
    <xf numFmtId="0" fontId="138" fillId="0" borderId="0" xfId="7" applyFont="1" applyAlignment="1">
      <alignment horizontal="left"/>
    </xf>
    <xf numFmtId="0" fontId="138" fillId="0" borderId="0" xfId="7" applyFont="1" applyAlignment="1">
      <alignment horizontal="left" vertical="top"/>
    </xf>
    <xf numFmtId="0" fontId="135" fillId="0" borderId="0" xfId="7" applyFont="1" applyAlignment="1">
      <alignment horizontal="left" vertical="top"/>
    </xf>
    <xf numFmtId="0" fontId="135" fillId="0" borderId="0" xfId="0" applyFont="1" applyAlignment="1">
      <alignment horizontal="left" vertical="top"/>
    </xf>
    <xf numFmtId="0" fontId="135" fillId="2" borderId="0" xfId="0" applyFont="1" applyFill="1"/>
    <xf numFmtId="0" fontId="135" fillId="2" borderId="0" xfId="0" applyFont="1" applyFill="1" applyAlignment="1">
      <alignment horizontal="left"/>
    </xf>
    <xf numFmtId="14" fontId="135" fillId="2" borderId="0" xfId="0" applyNumberFormat="1" applyFont="1" applyFill="1"/>
    <xf numFmtId="0" fontId="135" fillId="2" borderId="0" xfId="0" applyFont="1" applyFill="1" applyAlignment="1">
      <alignment horizontal="left" vertical="center"/>
    </xf>
    <xf numFmtId="14" fontId="135" fillId="2" borderId="0" xfId="0" applyNumberFormat="1" applyFont="1" applyFill="1" applyAlignment="1">
      <alignment horizontal="right" vertical="center"/>
    </xf>
    <xf numFmtId="185" fontId="66" fillId="2" borderId="0" xfId="0" applyNumberFormat="1" applyFont="1" applyFill="1" applyAlignment="1">
      <alignment horizontal="right" vertical="top"/>
    </xf>
    <xf numFmtId="0" fontId="131" fillId="2" borderId="0" xfId="0" applyFont="1" applyFill="1"/>
    <xf numFmtId="0" fontId="131" fillId="2" borderId="0" xfId="0" applyFont="1" applyFill="1" applyAlignment="1">
      <alignment horizontal="center"/>
    </xf>
    <xf numFmtId="3" fontId="131" fillId="2" borderId="0" xfId="0" applyNumberFormat="1" applyFont="1" applyFill="1"/>
    <xf numFmtId="0" fontId="50" fillId="2" borderId="0" xfId="193" applyFill="1" applyBorder="1" applyAlignment="1"/>
    <xf numFmtId="0" fontId="132" fillId="2" borderId="0" xfId="0" applyFont="1" applyFill="1"/>
    <xf numFmtId="0" fontId="140" fillId="2" borderId="0" xfId="0" applyFont="1" applyFill="1"/>
    <xf numFmtId="0" fontId="78" fillId="2" borderId="0" xfId="193" applyFont="1" applyFill="1" applyBorder="1" applyAlignment="1">
      <alignment vertical="top" wrapText="1"/>
    </xf>
    <xf numFmtId="3" fontId="131" fillId="2" borderId="0" xfId="0" applyNumberFormat="1" applyFont="1" applyFill="1" applyAlignment="1">
      <alignment horizontal="right"/>
    </xf>
    <xf numFmtId="0" fontId="131" fillId="2" borderId="0" xfId="0" applyFont="1" applyFill="1" applyAlignment="1">
      <alignment horizontal="right"/>
    </xf>
    <xf numFmtId="0" fontId="56" fillId="2" borderId="0" xfId="7" applyFill="1" applyBorder="1" applyAlignment="1">
      <alignment horizontal="left"/>
    </xf>
    <xf numFmtId="0" fontId="78" fillId="2" borderId="0" xfId="7" applyFont="1" applyFill="1" applyAlignment="1">
      <alignment horizontal="left"/>
    </xf>
    <xf numFmtId="0" fontId="69" fillId="2" borderId="0" xfId="0" applyFont="1" applyFill="1" applyAlignment="1">
      <alignment horizontal="left"/>
    </xf>
    <xf numFmtId="14" fontId="66" fillId="2" borderId="0" xfId="0" applyNumberFormat="1" applyFont="1" applyFill="1" applyAlignment="1">
      <alignment horizontal="right"/>
    </xf>
    <xf numFmtId="3" fontId="66" fillId="2" borderId="23" xfId="0" applyNumberFormat="1" applyFont="1" applyFill="1" applyBorder="1" applyAlignment="1">
      <alignment horizontal="right"/>
    </xf>
    <xf numFmtId="3" fontId="66" fillId="2" borderId="16" xfId="0" applyNumberFormat="1" applyFont="1" applyFill="1" applyBorder="1" applyAlignment="1">
      <alignment horizontal="right"/>
    </xf>
    <xf numFmtId="3" fontId="66" fillId="2" borderId="34" xfId="0" applyNumberFormat="1" applyFont="1" applyFill="1" applyBorder="1" applyAlignment="1">
      <alignment horizontal="right"/>
    </xf>
    <xf numFmtId="3" fontId="145" fillId="2" borderId="8" xfId="0" applyNumberFormat="1" applyFont="1" applyFill="1" applyBorder="1" applyAlignment="1">
      <alignment horizontal="right" vertical="top" wrapText="1"/>
    </xf>
    <xf numFmtId="0" fontId="56" fillId="2" borderId="0" xfId="7" applyFill="1" applyBorder="1" applyAlignment="1"/>
    <xf numFmtId="14" fontId="131" fillId="2" borderId="0" xfId="0" applyNumberFormat="1" applyFont="1" applyFill="1"/>
    <xf numFmtId="0" fontId="50" fillId="2" borderId="0" xfId="193" applyFill="1" applyBorder="1" applyAlignment="1">
      <alignment horizontal="left" vertical="top"/>
    </xf>
    <xf numFmtId="0" fontId="50" fillId="2" borderId="0" xfId="193" applyFill="1" applyBorder="1" applyAlignment="1">
      <alignment wrapText="1"/>
    </xf>
    <xf numFmtId="0" fontId="142" fillId="2" borderId="0" xfId="0" applyFont="1" applyFill="1"/>
    <xf numFmtId="0" fontId="66" fillId="2" borderId="0" xfId="193" applyFont="1" applyFill="1" applyBorder="1" applyAlignment="1">
      <alignment horizontal="center"/>
    </xf>
    <xf numFmtId="0" fontId="56" fillId="2" borderId="0" xfId="7" applyFill="1" applyAlignment="1"/>
    <xf numFmtId="0" fontId="56" fillId="2" borderId="0" xfId="7" applyFill="1" applyBorder="1" applyAlignment="1">
      <alignment horizontal="left" vertical="top"/>
    </xf>
    <xf numFmtId="0" fontId="133" fillId="2" borderId="0" xfId="0" applyFont="1" applyFill="1"/>
    <xf numFmtId="0" fontId="135" fillId="2" borderId="0" xfId="193" applyFont="1" applyFill="1" applyAlignment="1">
      <alignment horizontal="left"/>
    </xf>
    <xf numFmtId="0" fontId="66" fillId="2" borderId="0" xfId="193" applyFont="1" applyFill="1" applyBorder="1" applyAlignment="1">
      <alignment horizontal="right"/>
    </xf>
    <xf numFmtId="0" fontId="66" fillId="2" borderId="0" xfId="193" applyFont="1" applyFill="1" applyBorder="1" applyAlignment="1">
      <alignment horizontal="left" wrapText="1"/>
    </xf>
    <xf numFmtId="0" fontId="135" fillId="2" borderId="0" xfId="193" applyFont="1" applyFill="1" applyBorder="1"/>
    <xf numFmtId="0" fontId="66" fillId="2" borderId="0" xfId="0" applyFont="1" applyFill="1" applyAlignment="1">
      <alignment horizontal="center" vertical="top"/>
    </xf>
    <xf numFmtId="0" fontId="135" fillId="2" borderId="0" xfId="7" applyFont="1" applyFill="1" applyAlignment="1">
      <alignment horizontal="left"/>
    </xf>
    <xf numFmtId="0" fontId="135" fillId="2" borderId="0" xfId="0" applyFont="1" applyFill="1" applyAlignment="1">
      <alignment horizontal="left" vertical="top"/>
    </xf>
    <xf numFmtId="14" fontId="135" fillId="2" borderId="0" xfId="7" applyNumberFormat="1" applyFont="1" applyFill="1" applyAlignment="1">
      <alignment horizontal="left"/>
    </xf>
    <xf numFmtId="3" fontId="141" fillId="2" borderId="0" xfId="7" applyNumberFormat="1" applyFont="1" applyFill="1" applyAlignment="1">
      <alignment horizontal="left" vertical="top"/>
    </xf>
    <xf numFmtId="3" fontId="138" fillId="2" borderId="0" xfId="7" applyNumberFormat="1" applyFont="1" applyFill="1" applyAlignment="1">
      <alignment horizontal="left" vertical="top"/>
    </xf>
    <xf numFmtId="3" fontId="50" fillId="2" borderId="0" xfId="193" applyNumberFormat="1" applyFill="1" applyBorder="1" applyAlignment="1">
      <alignment horizontal="left" vertical="top"/>
    </xf>
    <xf numFmtId="0" fontId="149" fillId="2" borderId="0" xfId="0" applyFont="1" applyFill="1" applyAlignment="1">
      <alignment vertical="top"/>
    </xf>
    <xf numFmtId="14" fontId="149" fillId="2" borderId="0" xfId="0" applyNumberFormat="1" applyFont="1" applyFill="1" applyAlignment="1">
      <alignment vertical="top"/>
    </xf>
    <xf numFmtId="0" fontId="138" fillId="2" borderId="0" xfId="193" applyFont="1" applyFill="1" applyBorder="1" applyAlignment="1">
      <alignment vertical="top"/>
    </xf>
    <xf numFmtId="0" fontId="150" fillId="2" borderId="0" xfId="0" applyFont="1" applyFill="1" applyAlignment="1">
      <alignment horizontal="left" vertical="center" wrapText="1"/>
    </xf>
    <xf numFmtId="0" fontId="145" fillId="2" borderId="0" xfId="0" applyFont="1" applyFill="1"/>
    <xf numFmtId="0" fontId="145" fillId="2" borderId="4" xfId="0" applyFont="1" applyFill="1" applyBorder="1" applyAlignment="1">
      <alignment horizontal="left" vertical="top" wrapText="1"/>
    </xf>
    <xf numFmtId="0" fontId="145" fillId="2" borderId="4" xfId="0" applyFont="1" applyFill="1" applyBorder="1" applyAlignment="1">
      <alignment vertical="top"/>
    </xf>
    <xf numFmtId="0" fontId="145" fillId="2" borderId="4" xfId="0" applyFont="1" applyFill="1" applyBorder="1" applyAlignment="1">
      <alignment horizontal="center" vertical="top"/>
    </xf>
    <xf numFmtId="3" fontId="145" fillId="2" borderId="4" xfId="0" applyNumberFormat="1" applyFont="1" applyFill="1" applyBorder="1" applyAlignment="1">
      <alignment horizontal="right" vertical="top"/>
    </xf>
    <xf numFmtId="185" fontId="145" fillId="2" borderId="4" xfId="0" applyNumberFormat="1" applyFont="1" applyFill="1" applyBorder="1" applyAlignment="1">
      <alignment horizontal="right" vertical="top"/>
    </xf>
    <xf numFmtId="0" fontId="145" fillId="2" borderId="0" xfId="0" applyFont="1" applyFill="1" applyAlignment="1">
      <alignment vertical="top"/>
    </xf>
    <xf numFmtId="0" fontId="145" fillId="2" borderId="2" xfId="0" applyFont="1" applyFill="1" applyBorder="1" applyAlignment="1">
      <alignment horizontal="left" vertical="top" wrapText="1"/>
    </xf>
    <xf numFmtId="0" fontId="145" fillId="2" borderId="2" xfId="0" applyFont="1" applyFill="1" applyBorder="1" applyAlignment="1">
      <alignment vertical="top"/>
    </xf>
    <xf numFmtId="0" fontId="145" fillId="2" borderId="2" xfId="0" applyFont="1" applyFill="1" applyBorder="1" applyAlignment="1">
      <alignment horizontal="center" vertical="top"/>
    </xf>
    <xf numFmtId="3" fontId="145" fillId="2" borderId="2" xfId="0" applyNumberFormat="1" applyFont="1" applyFill="1" applyBorder="1" applyAlignment="1">
      <alignment horizontal="right" vertical="top"/>
    </xf>
    <xf numFmtId="185" fontId="145" fillId="2" borderId="2" xfId="0" applyNumberFormat="1" applyFont="1" applyFill="1" applyBorder="1" applyAlignment="1">
      <alignment vertical="top"/>
    </xf>
    <xf numFmtId="0" fontId="138" fillId="2" borderId="2" xfId="193" applyFont="1" applyFill="1" applyBorder="1" applyAlignment="1">
      <alignment vertical="top"/>
    </xf>
    <xf numFmtId="0" fontId="50" fillId="0" borderId="0" xfId="193" applyBorder="1"/>
    <xf numFmtId="0" fontId="145" fillId="7" borderId="6" xfId="0" applyFont="1" applyFill="1" applyBorder="1" applyAlignment="1">
      <alignment horizontal="left" vertical="center" wrapText="1"/>
    </xf>
    <xf numFmtId="0" fontId="145" fillId="7" borderId="6" xfId="0" applyFont="1" applyFill="1" applyBorder="1" applyAlignment="1">
      <alignment horizontal="center" vertical="center"/>
    </xf>
    <xf numFmtId="3" fontId="145" fillId="7" borderId="6" xfId="0" applyNumberFormat="1" applyFont="1" applyFill="1" applyBorder="1" applyAlignment="1">
      <alignment horizontal="center" vertical="center"/>
    </xf>
    <xf numFmtId="185" fontId="145" fillId="7" borderId="6" xfId="0" applyNumberFormat="1" applyFont="1" applyFill="1" applyBorder="1" applyAlignment="1">
      <alignment horizontal="center" vertical="center"/>
    </xf>
    <xf numFmtId="0" fontId="149" fillId="2" borderId="2" xfId="0" applyFont="1" applyFill="1" applyBorder="1" applyAlignment="1">
      <alignment vertical="top"/>
    </xf>
    <xf numFmtId="14" fontId="149" fillId="2" borderId="2" xfId="0" applyNumberFormat="1" applyFont="1" applyFill="1" applyBorder="1" applyAlignment="1">
      <alignment vertical="top"/>
    </xf>
    <xf numFmtId="3" fontId="50" fillId="2" borderId="3" xfId="193" applyNumberFormat="1" applyFill="1" applyBorder="1" applyAlignment="1">
      <alignment horizontal="right" vertical="top"/>
    </xf>
    <xf numFmtId="0" fontId="62" fillId="0" borderId="0" xfId="15" applyFont="1" applyAlignment="1">
      <alignment horizontal="left"/>
    </xf>
    <xf numFmtId="4" fontId="61" fillId="0" borderId="0" xfId="0" applyNumberFormat="1" applyFont="1" applyAlignment="1">
      <alignment horizontal="right" vertical="top"/>
    </xf>
    <xf numFmtId="4" fontId="61" fillId="0" borderId="0" xfId="0" applyNumberFormat="1" applyFont="1" applyAlignment="1">
      <alignment horizontal="center" vertical="top"/>
    </xf>
    <xf numFmtId="0" fontId="80" fillId="0" borderId="0" xfId="15" applyFont="1" applyAlignment="1">
      <alignment horizontal="left"/>
    </xf>
    <xf numFmtId="0" fontId="143" fillId="2" borderId="0" xfId="0" applyFont="1" applyFill="1"/>
    <xf numFmtId="0" fontId="147" fillId="2" borderId="0" xfId="0" applyFont="1" applyFill="1"/>
    <xf numFmtId="0" fontId="145" fillId="2" borderId="0" xfId="0" applyFont="1" applyFill="1" applyAlignment="1">
      <alignment horizontal="left" vertical="top" wrapText="1"/>
    </xf>
    <xf numFmtId="0" fontId="72" fillId="2" borderId="0" xfId="0" applyFont="1" applyFill="1" applyAlignment="1">
      <alignment horizontal="left" wrapText="1"/>
    </xf>
    <xf numFmtId="0" fontId="148" fillId="2" borderId="0" xfId="0" applyFont="1" applyFill="1"/>
    <xf numFmtId="0" fontId="61" fillId="2" borderId="0" xfId="172" applyFont="1" applyFill="1"/>
    <xf numFmtId="0" fontId="61" fillId="2" borderId="0" xfId="173" applyFont="1" applyFill="1"/>
    <xf numFmtId="2" fontId="61" fillId="2" borderId="0" xfId="173" applyNumberFormat="1" applyFont="1" applyFill="1"/>
    <xf numFmtId="0" fontId="61" fillId="2" borderId="0" xfId="172" applyFont="1" applyFill="1" applyAlignment="1">
      <alignment vertical="center"/>
    </xf>
    <xf numFmtId="0" fontId="123" fillId="0" borderId="0" xfId="173" applyFont="1"/>
    <xf numFmtId="0" fontId="63" fillId="2" borderId="0" xfId="173" applyFont="1" applyFill="1" applyAlignment="1">
      <alignment vertical="center"/>
    </xf>
    <xf numFmtId="2" fontId="62" fillId="0" borderId="0" xfId="173" applyNumberFormat="1" applyFont="1" applyAlignment="1">
      <alignment vertical="center"/>
    </xf>
    <xf numFmtId="0" fontId="64" fillId="0" borderId="0" xfId="173" applyFont="1"/>
    <xf numFmtId="0" fontId="63" fillId="2" borderId="0" xfId="173" applyFont="1" applyFill="1"/>
    <xf numFmtId="0" fontId="65" fillId="2" borderId="0" xfId="173" applyFont="1" applyFill="1"/>
    <xf numFmtId="2" fontId="64" fillId="0" borderId="0" xfId="173" applyNumberFormat="1" applyFont="1"/>
    <xf numFmtId="0" fontId="61" fillId="2" borderId="0" xfId="174" applyFont="1" applyFill="1" applyAlignment="1">
      <alignment vertical="center" wrapText="1"/>
    </xf>
    <xf numFmtId="2" fontId="61" fillId="2" borderId="0" xfId="174" applyNumberFormat="1" applyFont="1" applyFill="1" applyAlignment="1">
      <alignment vertical="center" wrapText="1"/>
    </xf>
    <xf numFmtId="0" fontId="67" fillId="7" borderId="4" xfId="173" applyFont="1" applyFill="1" applyBorder="1" applyAlignment="1">
      <alignment horizontal="left" vertical="center"/>
    </xf>
    <xf numFmtId="0" fontId="61" fillId="2" borderId="0" xfId="173" applyFont="1" applyFill="1" applyAlignment="1">
      <alignment horizontal="left"/>
    </xf>
    <xf numFmtId="0" fontId="65" fillId="2" borderId="0" xfId="173" applyFont="1" applyFill="1" applyAlignment="1">
      <alignment horizontal="left" vertical="center"/>
    </xf>
    <xf numFmtId="0" fontId="61" fillId="2" borderId="0" xfId="173" applyFont="1" applyFill="1" applyAlignment="1">
      <alignment horizontal="left" vertical="center"/>
    </xf>
    <xf numFmtId="0" fontId="61" fillId="0" borderId="0" xfId="173" applyFont="1" applyAlignment="1">
      <alignment horizontal="left" vertical="center"/>
    </xf>
    <xf numFmtId="0" fontId="67" fillId="2" borderId="0" xfId="173" applyFont="1" applyFill="1"/>
    <xf numFmtId="0" fontId="65" fillId="2" borderId="0" xfId="173" applyFont="1" applyFill="1" applyAlignment="1">
      <alignment vertical="center"/>
    </xf>
    <xf numFmtId="0" fontId="61" fillId="2" borderId="0" xfId="168" applyFont="1" applyFill="1"/>
    <xf numFmtId="0" fontId="61" fillId="2" borderId="0" xfId="169" applyFont="1" applyFill="1"/>
    <xf numFmtId="0" fontId="61" fillId="2" borderId="0" xfId="168" applyFont="1" applyFill="1" applyAlignment="1">
      <alignment vertical="center"/>
    </xf>
    <xf numFmtId="0" fontId="63" fillId="2" borderId="0" xfId="169" applyFont="1" applyFill="1" applyAlignment="1">
      <alignment vertical="center"/>
    </xf>
    <xf numFmtId="0" fontId="64" fillId="0" borderId="0" xfId="169" applyFont="1"/>
    <xf numFmtId="0" fontId="63" fillId="2" borderId="0" xfId="169" applyFont="1" applyFill="1"/>
    <xf numFmtId="0" fontId="61" fillId="2" borderId="0" xfId="170" applyFont="1" applyFill="1" applyAlignment="1">
      <alignment vertical="center" wrapText="1"/>
    </xf>
    <xf numFmtId="0" fontId="67" fillId="7" borderId="4" xfId="169" applyFont="1" applyFill="1" applyBorder="1" applyAlignment="1">
      <alignment horizontal="left" vertical="center"/>
    </xf>
    <xf numFmtId="0" fontId="67" fillId="7" borderId="4" xfId="169" applyFont="1" applyFill="1" applyBorder="1" applyAlignment="1">
      <alignment horizontal="right" vertical="center"/>
    </xf>
    <xf numFmtId="0" fontId="67" fillId="7" borderId="7" xfId="169" applyFont="1" applyFill="1" applyBorder="1" applyAlignment="1">
      <alignment horizontal="right" vertical="center"/>
    </xf>
    <xf numFmtId="0" fontId="61" fillId="2" borderId="0" xfId="169" applyFont="1" applyFill="1" applyAlignment="1">
      <alignment horizontal="left" vertical="center"/>
    </xf>
    <xf numFmtId="0" fontId="61" fillId="0" borderId="0" xfId="169" applyFont="1" applyAlignment="1">
      <alignment horizontal="left" vertical="center"/>
    </xf>
    <xf numFmtId="2" fontId="61" fillId="2" borderId="0" xfId="169" applyNumberFormat="1" applyFont="1" applyFill="1"/>
    <xf numFmtId="0" fontId="67" fillId="2" borderId="0" xfId="169" applyFont="1" applyFill="1"/>
    <xf numFmtId="0" fontId="67" fillId="0" borderId="0" xfId="169" applyFont="1" applyAlignment="1">
      <alignment horizontal="left" vertical="center"/>
    </xf>
    <xf numFmtId="0" fontId="67" fillId="2" borderId="0" xfId="169" applyFont="1" applyFill="1" applyAlignment="1">
      <alignment vertical="center"/>
    </xf>
    <xf numFmtId="0" fontId="126" fillId="0" borderId="0" xfId="169" applyFont="1" applyAlignment="1">
      <alignment vertical="center"/>
    </xf>
    <xf numFmtId="0" fontId="66" fillId="2" borderId="0" xfId="1" applyFont="1" applyFill="1" applyAlignment="1">
      <alignment vertical="top" wrapText="1"/>
    </xf>
    <xf numFmtId="0" fontId="90" fillId="2" borderId="0" xfId="145" applyFont="1" applyFill="1"/>
    <xf numFmtId="0" fontId="90" fillId="2" borderId="0" xfId="145" applyFont="1" applyFill="1" applyAlignment="1">
      <alignment vertical="center"/>
    </xf>
    <xf numFmtId="0" fontId="90" fillId="2" borderId="0" xfId="0" applyFont="1" applyFill="1" applyAlignment="1">
      <alignment horizontal="left" vertical="center"/>
    </xf>
    <xf numFmtId="0" fontId="126" fillId="0" borderId="0" xfId="175" applyFont="1" applyAlignment="1">
      <alignment vertical="center"/>
    </xf>
    <xf numFmtId="0" fontId="5" fillId="2" borderId="0" xfId="176" applyFill="1"/>
    <xf numFmtId="0" fontId="151" fillId="2" borderId="0" xfId="177" applyFont="1" applyFill="1" applyAlignment="1">
      <alignment horizontal="left" vertical="center"/>
    </xf>
    <xf numFmtId="0" fontId="5" fillId="2" borderId="39" xfId="176" applyFill="1" applyBorder="1"/>
    <xf numFmtId="9" fontId="5" fillId="2" borderId="0" xfId="176" applyNumberFormat="1" applyFill="1"/>
    <xf numFmtId="0" fontId="115" fillId="0" borderId="0" xfId="0" applyFont="1" applyAlignment="1">
      <alignment horizontal="left" vertical="center"/>
    </xf>
    <xf numFmtId="2" fontId="50" fillId="0" borderId="4" xfId="193" applyNumberFormat="1" applyBorder="1"/>
    <xf numFmtId="0" fontId="115" fillId="2" borderId="0" xfId="0" applyFont="1" applyFill="1"/>
    <xf numFmtId="0" fontId="115" fillId="2" borderId="0" xfId="0" applyFont="1" applyFill="1" applyAlignment="1">
      <alignment horizontal="left" vertical="top" wrapText="1"/>
    </xf>
    <xf numFmtId="185" fontId="115" fillId="2" borderId="0" xfId="0" applyNumberFormat="1" applyFont="1" applyFill="1" applyAlignment="1">
      <alignment horizontal="right" vertical="top"/>
    </xf>
    <xf numFmtId="0" fontId="115" fillId="2" borderId="0" xfId="0" applyFont="1" applyFill="1" applyAlignment="1">
      <alignment horizontal="center" vertical="top"/>
    </xf>
    <xf numFmtId="185" fontId="115" fillId="2" borderId="0" xfId="0" applyNumberFormat="1" applyFont="1" applyFill="1" applyAlignment="1">
      <alignment vertical="top"/>
    </xf>
    <xf numFmtId="0" fontId="115" fillId="2" borderId="0" xfId="0" applyFont="1" applyFill="1" applyAlignment="1">
      <alignment vertical="top"/>
    </xf>
    <xf numFmtId="14" fontId="115" fillId="2" borderId="0" xfId="0" applyNumberFormat="1" applyFont="1" applyFill="1"/>
    <xf numFmtId="0" fontId="115" fillId="2" borderId="0" xfId="0" applyFont="1" applyFill="1" applyAlignment="1">
      <alignment horizontal="right" vertical="top"/>
    </xf>
    <xf numFmtId="4" fontId="115" fillId="2" borderId="0" xfId="0" applyNumberFormat="1" applyFont="1" applyFill="1" applyAlignment="1">
      <alignment horizontal="center" vertical="top"/>
    </xf>
    <xf numFmtId="3" fontId="115" fillId="2" borderId="0" xfId="0" applyNumberFormat="1" applyFont="1" applyFill="1" applyAlignment="1">
      <alignment horizontal="right" vertical="top"/>
    </xf>
    <xf numFmtId="0" fontId="115" fillId="2" borderId="2" xfId="0" applyFont="1" applyFill="1" applyBorder="1" applyAlignment="1">
      <alignment horizontal="left" vertical="top" wrapText="1"/>
    </xf>
    <xf numFmtId="4" fontId="115" fillId="2" borderId="2" xfId="0" applyNumberFormat="1" applyFont="1" applyFill="1" applyBorder="1" applyAlignment="1">
      <alignment horizontal="center" vertical="top"/>
    </xf>
    <xf numFmtId="3" fontId="115" fillId="2" borderId="2" xfId="0" applyNumberFormat="1" applyFont="1" applyFill="1" applyBorder="1" applyAlignment="1">
      <alignment horizontal="right" vertical="top"/>
    </xf>
    <xf numFmtId="185" fontId="115" fillId="2" borderId="2" xfId="0" applyNumberFormat="1" applyFont="1" applyFill="1" applyBorder="1" applyAlignment="1">
      <alignment vertical="top"/>
    </xf>
    <xf numFmtId="0" fontId="115" fillId="2" borderId="2" xfId="0" applyFont="1" applyFill="1" applyBorder="1" applyAlignment="1">
      <alignment horizontal="center" vertical="top"/>
    </xf>
    <xf numFmtId="3" fontId="115" fillId="2" borderId="3" xfId="0" applyNumberFormat="1" applyFont="1" applyFill="1" applyBorder="1" applyAlignment="1">
      <alignment horizontal="right" vertical="top"/>
    </xf>
    <xf numFmtId="0" fontId="115" fillId="2" borderId="7" xfId="0" applyFont="1" applyFill="1" applyBorder="1" applyAlignment="1">
      <alignment horizontal="center" vertical="top"/>
    </xf>
    <xf numFmtId="0" fontId="115" fillId="2" borderId="4" xfId="0" applyFont="1" applyFill="1" applyBorder="1" applyAlignment="1">
      <alignment vertical="top"/>
    </xf>
    <xf numFmtId="0" fontId="115" fillId="2" borderId="2" xfId="0" applyFont="1" applyFill="1" applyBorder="1" applyAlignment="1">
      <alignment vertical="top"/>
    </xf>
    <xf numFmtId="0" fontId="115" fillId="2" borderId="0" xfId="0" applyFont="1" applyFill="1" applyAlignment="1">
      <alignment vertical="center" wrapText="1"/>
    </xf>
    <xf numFmtId="0" fontId="152" fillId="2" borderId="0" xfId="176" applyFont="1" applyFill="1"/>
    <xf numFmtId="0" fontId="61" fillId="0" borderId="0" xfId="0" applyFont="1" applyAlignment="1">
      <alignment vertical="top" wrapText="1"/>
    </xf>
    <xf numFmtId="0" fontId="64" fillId="2" borderId="3" xfId="1" applyFont="1" applyFill="1" applyBorder="1"/>
    <xf numFmtId="0" fontId="64" fillId="2" borderId="3" xfId="1" applyFont="1" applyFill="1" applyBorder="1" applyAlignment="1">
      <alignment horizontal="center"/>
    </xf>
    <xf numFmtId="2" fontId="64" fillId="2" borderId="3" xfId="1" applyNumberFormat="1" applyFont="1" applyFill="1" applyBorder="1" applyAlignment="1">
      <alignment horizontal="center"/>
    </xf>
    <xf numFmtId="0" fontId="69" fillId="2" borderId="2" xfId="1" applyFont="1" applyFill="1" applyBorder="1" applyAlignment="1">
      <alignment horizontal="center"/>
    </xf>
    <xf numFmtId="2" fontId="94" fillId="0" borderId="2" xfId="0" applyNumberFormat="1" applyFont="1" applyBorder="1" applyAlignment="1">
      <alignment horizontal="center"/>
    </xf>
    <xf numFmtId="1" fontId="61" fillId="3" borderId="0" xfId="0" applyNumberFormat="1" applyFont="1" applyFill="1"/>
    <xf numFmtId="173" fontId="66" fillId="3" borderId="0" xfId="0" applyNumberFormat="1" applyFont="1" applyFill="1"/>
    <xf numFmtId="2" fontId="66" fillId="3" borderId="0" xfId="0" applyNumberFormat="1" applyFont="1" applyFill="1"/>
    <xf numFmtId="166" fontId="66" fillId="0" borderId="0" xfId="193" applyNumberFormat="1" applyFont="1"/>
    <xf numFmtId="0" fontId="131" fillId="0" borderId="0" xfId="0" applyFont="1" applyAlignment="1">
      <alignment horizontal="left" vertical="top"/>
    </xf>
    <xf numFmtId="2" fontId="94" fillId="0" borderId="3" xfId="0" applyNumberFormat="1" applyFont="1" applyBorder="1" applyAlignment="1">
      <alignment horizontal="center"/>
    </xf>
    <xf numFmtId="2" fontId="69" fillId="2" borderId="3" xfId="1" applyNumberFormat="1" applyFont="1" applyFill="1" applyBorder="1" applyAlignment="1">
      <alignment horizontal="center"/>
    </xf>
    <xf numFmtId="10" fontId="66" fillId="0" borderId="3" xfId="32" applyNumberFormat="1" applyFont="1" applyBorder="1"/>
    <xf numFmtId="2" fontId="66" fillId="0" borderId="3" xfId="32" applyNumberFormat="1" applyFont="1" applyBorder="1"/>
    <xf numFmtId="2" fontId="61" fillId="3" borderId="3" xfId="4" applyNumberFormat="1" applyFont="1" applyFill="1" applyBorder="1"/>
    <xf numFmtId="0" fontId="134" fillId="0" borderId="0" xfId="0" applyFont="1" applyAlignment="1">
      <alignment horizontal="left" vertical="top"/>
    </xf>
    <xf numFmtId="0" fontId="115" fillId="2" borderId="0" xfId="176" applyFont="1" applyFill="1" applyAlignment="1">
      <alignment vertical="top" wrapText="1"/>
    </xf>
    <xf numFmtId="0" fontId="115" fillId="2" borderId="0" xfId="176" applyFont="1" applyFill="1"/>
    <xf numFmtId="0" fontId="115" fillId="12" borderId="0" xfId="176" applyFont="1" applyFill="1"/>
    <xf numFmtId="0" fontId="115" fillId="12" borderId="0" xfId="176" applyFont="1" applyFill="1" applyAlignment="1">
      <alignment horizontal="center" vertical="center" wrapText="1"/>
    </xf>
    <xf numFmtId="0" fontId="145" fillId="12" borderId="4" xfId="176" applyFont="1" applyFill="1" applyBorder="1"/>
    <xf numFmtId="0" fontId="115" fillId="12" borderId="4" xfId="176" applyFont="1" applyFill="1" applyBorder="1" applyAlignment="1">
      <alignment horizontal="center" vertical="center" wrapText="1"/>
    </xf>
    <xf numFmtId="0" fontId="115" fillId="2" borderId="0" xfId="176" applyFont="1" applyFill="1" applyAlignment="1">
      <alignment horizontal="right"/>
    </xf>
    <xf numFmtId="0" fontId="115" fillId="2" borderId="3" xfId="176" applyFont="1" applyFill="1" applyBorder="1"/>
    <xf numFmtId="0" fontId="115" fillId="2" borderId="3" xfId="176" applyFont="1" applyFill="1" applyBorder="1" applyAlignment="1">
      <alignment horizontal="right"/>
    </xf>
    <xf numFmtId="0" fontId="145" fillId="12" borderId="4" xfId="176" applyFont="1" applyFill="1" applyBorder="1" applyAlignment="1">
      <alignment horizontal="center" vertical="center" wrapText="1"/>
    </xf>
    <xf numFmtId="173" fontId="115" fillId="2" borderId="0" xfId="176" applyNumberFormat="1" applyFont="1" applyFill="1"/>
    <xf numFmtId="0" fontId="69" fillId="2" borderId="0" xfId="0" applyFont="1" applyFill="1"/>
    <xf numFmtId="169" fontId="61" fillId="2" borderId="0" xfId="0" applyNumberFormat="1" applyFont="1" applyFill="1" applyAlignment="1">
      <alignment horizontal="right"/>
    </xf>
    <xf numFmtId="169" fontId="69" fillId="2" borderId="0" xfId="1" applyNumberFormat="1" applyFont="1" applyFill="1" applyAlignment="1">
      <alignment horizontal="right"/>
    </xf>
    <xf numFmtId="2" fontId="69" fillId="0" borderId="10" xfId="1" applyNumberFormat="1" applyFont="1" applyBorder="1" applyAlignment="1">
      <alignment horizontal="right"/>
    </xf>
    <xf numFmtId="2" fontId="61" fillId="2" borderId="22" xfId="0" applyNumberFormat="1" applyFont="1" applyFill="1" applyBorder="1" applyAlignment="1">
      <alignment horizontal="right"/>
    </xf>
    <xf numFmtId="2" fontId="69" fillId="0" borderId="0" xfId="3" applyNumberFormat="1" applyFont="1" applyAlignment="1">
      <alignment horizontal="right"/>
    </xf>
    <xf numFmtId="169" fontId="69" fillId="0" borderId="0" xfId="1" applyNumberFormat="1" applyFont="1" applyAlignment="1">
      <alignment horizontal="right"/>
    </xf>
    <xf numFmtId="2" fontId="61" fillId="0" borderId="22" xfId="0" applyNumberFormat="1" applyFont="1" applyBorder="1" applyAlignment="1">
      <alignment horizontal="right"/>
    </xf>
    <xf numFmtId="169" fontId="66" fillId="2" borderId="0" xfId="0" applyNumberFormat="1" applyFont="1" applyFill="1" applyAlignment="1">
      <alignment horizontal="right"/>
    </xf>
    <xf numFmtId="2" fontId="61" fillId="2" borderId="3" xfId="0" applyNumberFormat="1" applyFont="1" applyFill="1" applyBorder="1" applyAlignment="1">
      <alignment horizontal="right"/>
    </xf>
    <xf numFmtId="2" fontId="69" fillId="2" borderId="3" xfId="3" applyNumberFormat="1" applyFont="1" applyFill="1" applyBorder="1" applyAlignment="1">
      <alignment horizontal="right"/>
    </xf>
    <xf numFmtId="169" fontId="69" fillId="2" borderId="3" xfId="1" applyNumberFormat="1" applyFont="1" applyFill="1" applyBorder="1" applyAlignment="1">
      <alignment horizontal="right"/>
    </xf>
    <xf numFmtId="2" fontId="69" fillId="0" borderId="3" xfId="1" applyNumberFormat="1" applyFont="1" applyBorder="1" applyAlignment="1">
      <alignment horizontal="right"/>
    </xf>
    <xf numFmtId="14" fontId="61" fillId="3" borderId="0" xfId="2" applyNumberFormat="1" applyFont="1" applyFill="1"/>
    <xf numFmtId="14" fontId="123" fillId="0" borderId="0" xfId="15" applyNumberFormat="1" applyFont="1"/>
    <xf numFmtId="14" fontId="73" fillId="2" borderId="0" xfId="9" applyNumberFormat="1" applyFont="1" applyFill="1"/>
    <xf numFmtId="14" fontId="61" fillId="2" borderId="0" xfId="9" applyNumberFormat="1" applyFont="1" applyFill="1" applyAlignment="1">
      <alignment vertical="center" wrapText="1"/>
    </xf>
    <xf numFmtId="14" fontId="69" fillId="2" borderId="0" xfId="1" applyNumberFormat="1" applyFont="1" applyFill="1"/>
    <xf numFmtId="14" fontId="67" fillId="7" borderId="5" xfId="2" applyNumberFormat="1" applyFont="1" applyFill="1" applyBorder="1" applyAlignment="1">
      <alignment vertical="center"/>
    </xf>
    <xf numFmtId="14" fontId="61" fillId="3" borderId="0" xfId="0" applyNumberFormat="1" applyFont="1" applyFill="1"/>
    <xf numFmtId="14" fontId="96" fillId="4" borderId="0" xfId="0" applyNumberFormat="1" applyFont="1" applyFill="1"/>
    <xf numFmtId="1" fontId="67" fillId="7" borderId="5" xfId="2" applyNumberFormat="1" applyFont="1" applyFill="1" applyBorder="1" applyAlignment="1">
      <alignment horizontal="center" vertical="center"/>
    </xf>
    <xf numFmtId="1" fontId="66" fillId="0" borderId="0" xfId="0" applyNumberFormat="1" applyFont="1"/>
    <xf numFmtId="1" fontId="66" fillId="0" borderId="0" xfId="193" applyNumberFormat="1" applyFont="1"/>
    <xf numFmtId="1" fontId="66" fillId="4" borderId="0" xfId="193" applyNumberFormat="1" applyFont="1" applyFill="1"/>
    <xf numFmtId="1" fontId="66" fillId="2" borderId="0" xfId="193" applyNumberFormat="1" applyFont="1" applyFill="1"/>
    <xf numFmtId="167" fontId="50" fillId="2" borderId="0" xfId="193" applyNumberFormat="1" applyFill="1" applyAlignment="1"/>
    <xf numFmtId="0" fontId="66" fillId="0" borderId="0" xfId="0" applyFont="1" applyAlignment="1">
      <alignment wrapText="1"/>
    </xf>
    <xf numFmtId="0" fontId="118" fillId="0" borderId="0" xfId="0" applyFont="1" applyAlignment="1">
      <alignment horizontal="center" vertical="center"/>
    </xf>
    <xf numFmtId="0" fontId="69" fillId="3" borderId="3" xfId="1" applyFont="1" applyFill="1" applyBorder="1"/>
    <xf numFmtId="0" fontId="61" fillId="2" borderId="0" xfId="37" applyFont="1" applyFill="1" applyAlignment="1">
      <alignment vertical="top" wrapText="1"/>
    </xf>
    <xf numFmtId="0" fontId="61" fillId="2" borderId="0" xfId="38" applyFont="1" applyFill="1" applyAlignment="1">
      <alignment vertical="top" wrapText="1"/>
    </xf>
    <xf numFmtId="0" fontId="61" fillId="0" borderId="0" xfId="9" applyFont="1" applyAlignment="1">
      <alignment horizontal="left" vertical="top" wrapText="1"/>
    </xf>
    <xf numFmtId="0" fontId="61" fillId="0" borderId="0" xfId="41" applyFont="1" applyAlignment="1">
      <alignment vertical="top" wrapText="1"/>
    </xf>
    <xf numFmtId="188" fontId="66" fillId="2" borderId="0" xfId="0" applyNumberFormat="1" applyFont="1" applyFill="1"/>
    <xf numFmtId="1" fontId="154" fillId="0" borderId="0" xfId="193" applyNumberFormat="1" applyFont="1" applyFill="1" applyAlignment="1">
      <alignment horizontal="center"/>
    </xf>
    <xf numFmtId="0" fontId="69" fillId="2" borderId="0" xfId="72" applyFont="1" applyFill="1"/>
    <xf numFmtId="0" fontId="69" fillId="2" borderId="0" xfId="72" applyFont="1" applyFill="1" applyAlignment="1">
      <alignment vertical="top" wrapText="1"/>
    </xf>
    <xf numFmtId="0" fontId="67" fillId="2" borderId="4" xfId="138" applyFont="1" applyFill="1" applyBorder="1"/>
    <xf numFmtId="0" fontId="61" fillId="2" borderId="6" xfId="138" applyFont="1" applyFill="1" applyBorder="1"/>
    <xf numFmtId="2" fontId="67" fillId="2" borderId="6" xfId="138" applyNumberFormat="1" applyFont="1" applyFill="1" applyBorder="1"/>
    <xf numFmtId="0" fontId="61" fillId="3" borderId="3" xfId="4" applyFont="1" applyFill="1" applyBorder="1"/>
    <xf numFmtId="0" fontId="67" fillId="2" borderId="5" xfId="17" applyFont="1" applyFill="1" applyBorder="1"/>
    <xf numFmtId="2" fontId="61" fillId="2" borderId="5" xfId="17" applyNumberFormat="1" applyFont="1" applyFill="1" applyBorder="1"/>
    <xf numFmtId="0" fontId="67" fillId="2" borderId="4" xfId="17" applyFont="1" applyFill="1" applyBorder="1" applyAlignment="1">
      <alignment horizontal="left"/>
    </xf>
    <xf numFmtId="2" fontId="67" fillId="2" borderId="4" xfId="17" applyNumberFormat="1" applyFont="1" applyFill="1" applyBorder="1"/>
    <xf numFmtId="189" fontId="61" fillId="2" borderId="0" xfId="72" applyNumberFormat="1" applyFont="1" applyFill="1" applyAlignment="1">
      <alignment horizontal="left"/>
    </xf>
    <xf numFmtId="0" fontId="64" fillId="0" borderId="6" xfId="1" applyFont="1" applyBorder="1"/>
    <xf numFmtId="2" fontId="67" fillId="2" borderId="6" xfId="72" applyNumberFormat="1" applyFont="1" applyFill="1" applyBorder="1"/>
    <xf numFmtId="0" fontId="61" fillId="2" borderId="3" xfId="72" applyFont="1" applyFill="1" applyBorder="1"/>
    <xf numFmtId="189" fontId="61" fillId="2" borderId="3" xfId="72" applyNumberFormat="1" applyFont="1" applyFill="1" applyBorder="1" applyAlignment="1">
      <alignment horizontal="left"/>
    </xf>
    <xf numFmtId="2" fontId="61" fillId="0" borderId="3" xfId="0" applyNumberFormat="1" applyFont="1" applyBorder="1"/>
    <xf numFmtId="2" fontId="61" fillId="2" borderId="0" xfId="72" applyNumberFormat="1" applyFont="1" applyFill="1" applyAlignment="1">
      <alignment horizontal="left"/>
    </xf>
    <xf numFmtId="2" fontId="61" fillId="2" borderId="3" xfId="72" applyNumberFormat="1" applyFont="1" applyFill="1" applyBorder="1" applyAlignment="1">
      <alignment horizontal="left"/>
    </xf>
    <xf numFmtId="2" fontId="61" fillId="0" borderId="0" xfId="72" applyNumberFormat="1" applyFont="1"/>
    <xf numFmtId="2" fontId="67" fillId="2" borderId="0" xfId="72" applyNumberFormat="1" applyFont="1" applyFill="1"/>
    <xf numFmtId="0" fontId="64" fillId="2" borderId="7" xfId="1" applyFont="1" applyFill="1" applyBorder="1"/>
    <xf numFmtId="0" fontId="69" fillId="2" borderId="3" xfId="1" applyFont="1" applyFill="1" applyBorder="1" applyAlignment="1">
      <alignment horizontal="left"/>
    </xf>
    <xf numFmtId="0" fontId="90" fillId="2" borderId="0" xfId="1" applyFont="1" applyFill="1" applyAlignment="1">
      <alignment horizontal="center"/>
    </xf>
    <xf numFmtId="2" fontId="67" fillId="2" borderId="4" xfId="173" applyNumberFormat="1" applyFont="1" applyFill="1" applyBorder="1"/>
    <xf numFmtId="0" fontId="61" fillId="2" borderId="4" xfId="27" applyFont="1" applyFill="1" applyBorder="1"/>
    <xf numFmtId="0" fontId="61" fillId="2" borderId="0" xfId="181" applyFont="1" applyFill="1" applyAlignment="1">
      <alignment vertical="center"/>
    </xf>
    <xf numFmtId="0" fontId="123" fillId="0" borderId="0" xfId="182" applyFont="1"/>
    <xf numFmtId="0" fontId="63" fillId="2" borderId="0" xfId="183" applyFont="1" applyFill="1" applyAlignment="1">
      <alignment vertical="center"/>
    </xf>
    <xf numFmtId="0" fontId="61" fillId="2" borderId="0" xfId="183" applyFont="1" applyFill="1" applyAlignment="1">
      <alignment vertical="center"/>
    </xf>
    <xf numFmtId="187" fontId="67" fillId="7" borderId="4" xfId="184" applyNumberFormat="1" applyFont="1" applyFill="1" applyBorder="1" applyAlignment="1">
      <alignment horizontal="right" vertical="center"/>
    </xf>
    <xf numFmtId="0" fontId="124" fillId="0" borderId="0" xfId="183" applyFont="1" applyAlignment="1">
      <alignment horizontal="left" vertical="center"/>
    </xf>
    <xf numFmtId="0" fontId="116" fillId="0" borderId="0" xfId="183" applyFont="1" applyAlignment="1">
      <alignment horizontal="left" vertical="center"/>
    </xf>
    <xf numFmtId="0" fontId="156" fillId="2" borderId="0" xfId="27" applyFont="1" applyFill="1" applyAlignment="1">
      <alignment horizontal="left" vertical="center"/>
    </xf>
    <xf numFmtId="0" fontId="156" fillId="2" borderId="0" xfId="177" applyFont="1" applyFill="1" applyAlignment="1">
      <alignment horizontal="left" vertical="center"/>
    </xf>
    <xf numFmtId="0" fontId="131" fillId="0" borderId="0" xfId="0" applyFont="1"/>
    <xf numFmtId="0" fontId="61" fillId="0" borderId="0" xfId="2" applyFont="1" applyAlignment="1">
      <alignment horizontal="center"/>
    </xf>
    <xf numFmtId="0" fontId="61" fillId="0" borderId="0" xfId="4" applyFont="1" applyAlignment="1">
      <alignment horizontal="center"/>
    </xf>
    <xf numFmtId="0" fontId="73" fillId="0" borderId="0" xfId="9" applyFont="1" applyAlignment="1">
      <alignment horizontal="center"/>
    </xf>
    <xf numFmtId="0" fontId="89" fillId="0" borderId="0" xfId="9" applyFont="1" applyAlignment="1">
      <alignment vertical="top" wrapText="1"/>
    </xf>
    <xf numFmtId="2" fontId="61" fillId="0" borderId="0" xfId="1" applyNumberFormat="1" applyFont="1" applyAlignment="1">
      <alignment horizontal="right"/>
    </xf>
    <xf numFmtId="0" fontId="64" fillId="0" borderId="6" xfId="1" applyFont="1" applyBorder="1" applyAlignment="1">
      <alignment horizontal="left" vertical="center"/>
    </xf>
    <xf numFmtId="2" fontId="64" fillId="0" borderId="8" xfId="1" applyNumberFormat="1" applyFont="1" applyBorder="1" applyAlignment="1">
      <alignment horizontal="center" vertical="center" wrapText="1"/>
    </xf>
    <xf numFmtId="0" fontId="64" fillId="0" borderId="6" xfId="1" applyFont="1" applyBorder="1" applyAlignment="1">
      <alignment horizontal="center" vertical="center" wrapText="1"/>
    </xf>
    <xf numFmtId="2" fontId="64" fillId="0" borderId="6" xfId="1" applyNumberFormat="1" applyFont="1" applyBorder="1" applyAlignment="1">
      <alignment horizontal="center" vertical="center" wrapText="1"/>
    </xf>
    <xf numFmtId="0" fontId="64" fillId="0" borderId="0" xfId="1" applyFont="1" applyAlignment="1">
      <alignment horizontal="center" vertical="center"/>
    </xf>
    <xf numFmtId="0" fontId="64" fillId="0" borderId="0" xfId="1" applyFont="1" applyAlignment="1">
      <alignment vertical="center"/>
    </xf>
    <xf numFmtId="2" fontId="64" fillId="0" borderId="0" xfId="1" applyNumberFormat="1" applyFont="1" applyAlignment="1">
      <alignment horizontal="center" vertical="center" wrapText="1"/>
    </xf>
    <xf numFmtId="0" fontId="64" fillId="0" borderId="0" xfId="1" applyFont="1" applyAlignment="1">
      <alignment horizontal="center" vertical="center" wrapText="1"/>
    </xf>
    <xf numFmtId="0" fontId="64" fillId="0" borderId="3" xfId="1" applyFont="1" applyBorder="1" applyAlignment="1">
      <alignment vertical="center"/>
    </xf>
    <xf numFmtId="2" fontId="69" fillId="0" borderId="3" xfId="1" applyNumberFormat="1" applyFont="1" applyBorder="1" applyAlignment="1">
      <alignment horizontal="center" vertical="top" wrapText="1"/>
    </xf>
    <xf numFmtId="0" fontId="66" fillId="0" borderId="3" xfId="1" applyFont="1" applyBorder="1" applyAlignment="1">
      <alignment horizontal="center" vertical="top" wrapText="1"/>
    </xf>
    <xf numFmtId="0" fontId="69" fillId="0" borderId="0" xfId="1" applyFont="1" applyAlignment="1">
      <alignment horizontal="center" vertical="center"/>
    </xf>
    <xf numFmtId="1" fontId="78" fillId="0" borderId="0" xfId="193" applyNumberFormat="1" applyFont="1" applyFill="1" applyAlignment="1">
      <alignment horizontal="center"/>
    </xf>
    <xf numFmtId="1" fontId="50" fillId="0" borderId="0" xfId="193" applyNumberFormat="1" applyFill="1" applyAlignment="1">
      <alignment horizontal="center" vertical="center"/>
    </xf>
    <xf numFmtId="0" fontId="64" fillId="0" borderId="0" xfId="18" applyFont="1" applyAlignment="1">
      <alignment horizontal="left" wrapText="1"/>
    </xf>
    <xf numFmtId="2" fontId="50" fillId="0" borderId="0" xfId="193" applyNumberFormat="1" applyFill="1" applyAlignment="1">
      <alignment horizontal="center"/>
    </xf>
    <xf numFmtId="2" fontId="97" fillId="0" borderId="0" xfId="193" applyNumberFormat="1" applyFont="1" applyFill="1" applyAlignment="1">
      <alignment horizontal="center"/>
    </xf>
    <xf numFmtId="1" fontId="97" fillId="0" borderId="0" xfId="193" applyNumberFormat="1" applyFont="1" applyFill="1" applyAlignment="1">
      <alignment horizontal="center" vertical="center"/>
    </xf>
    <xf numFmtId="0" fontId="78" fillId="0" borderId="0" xfId="193" applyFont="1" applyFill="1" applyAlignment="1">
      <alignment horizontal="center" vertical="center"/>
    </xf>
    <xf numFmtId="2" fontId="78" fillId="0" borderId="2" xfId="193" applyNumberFormat="1" applyFont="1" applyFill="1" applyBorder="1" applyAlignment="1">
      <alignment horizontal="center"/>
    </xf>
    <xf numFmtId="2" fontId="61" fillId="0" borderId="0" xfId="138" applyNumberFormat="1" applyFont="1"/>
    <xf numFmtId="0" fontId="67" fillId="7" borderId="4" xfId="173" applyFont="1" applyFill="1" applyBorder="1" applyAlignment="1">
      <alignment horizontal="right" vertical="center"/>
    </xf>
    <xf numFmtId="2" fontId="67" fillId="7" borderId="4" xfId="173" applyNumberFormat="1" applyFont="1" applyFill="1" applyBorder="1" applyAlignment="1">
      <alignment horizontal="right" vertical="center"/>
    </xf>
    <xf numFmtId="0" fontId="61" fillId="2" borderId="0" xfId="185" applyFont="1" applyFill="1"/>
    <xf numFmtId="1" fontId="61" fillId="2" borderId="0" xfId="186" applyNumberFormat="1" applyFont="1" applyFill="1"/>
    <xf numFmtId="14" fontId="61" fillId="2" borderId="0" xfId="185" applyNumberFormat="1" applyFont="1" applyFill="1" applyAlignment="1">
      <alignment horizontal="right"/>
    </xf>
    <xf numFmtId="37" fontId="61" fillId="2" borderId="0" xfId="185" applyNumberFormat="1" applyFont="1" applyFill="1"/>
    <xf numFmtId="1" fontId="61" fillId="2" borderId="0" xfId="11" applyNumberFormat="1" applyFont="1" applyFill="1" applyBorder="1"/>
    <xf numFmtId="1" fontId="66" fillId="2" borderId="0" xfId="0" applyNumberFormat="1" applyFont="1" applyFill="1"/>
    <xf numFmtId="14" fontId="61" fillId="2" borderId="0" xfId="185" applyNumberFormat="1" applyFont="1" applyFill="1"/>
    <xf numFmtId="2" fontId="90" fillId="2" borderId="0" xfId="185" applyNumberFormat="1" applyFont="1" applyFill="1"/>
    <xf numFmtId="2" fontId="61" fillId="2" borderId="0" xfId="185" applyNumberFormat="1" applyFont="1" applyFill="1"/>
    <xf numFmtId="14" fontId="90" fillId="2" borderId="0" xfId="185" applyNumberFormat="1" applyFont="1" applyFill="1"/>
    <xf numFmtId="1" fontId="61" fillId="2" borderId="0" xfId="185" applyNumberFormat="1" applyFont="1" applyFill="1"/>
    <xf numFmtId="0" fontId="123" fillId="0" borderId="0" xfId="187" applyFont="1"/>
    <xf numFmtId="0" fontId="61" fillId="2" borderId="8" xfId="27" applyFont="1" applyFill="1" applyBorder="1" applyAlignment="1">
      <alignment horizontal="left"/>
    </xf>
    <xf numFmtId="0" fontId="61" fillId="2" borderId="8" xfId="27" applyFont="1" applyFill="1" applyBorder="1"/>
    <xf numFmtId="2" fontId="61" fillId="3" borderId="2" xfId="4" applyNumberFormat="1" applyFont="1" applyFill="1" applyBorder="1"/>
    <xf numFmtId="2" fontId="61" fillId="2" borderId="2" xfId="4" applyNumberFormat="1" applyFont="1" applyFill="1" applyBorder="1"/>
    <xf numFmtId="0" fontId="64" fillId="7" borderId="2" xfId="1" applyFont="1" applyFill="1" applyBorder="1" applyAlignment="1">
      <alignment vertical="center"/>
    </xf>
    <xf numFmtId="1" fontId="61" fillId="2" borderId="2" xfId="60" applyNumberFormat="1" applyFont="1" applyFill="1" applyBorder="1"/>
    <xf numFmtId="2" fontId="64" fillId="7" borderId="8" xfId="1" applyNumberFormat="1" applyFont="1" applyFill="1" applyBorder="1" applyAlignment="1">
      <alignment horizontal="center" vertical="center" wrapText="1"/>
    </xf>
    <xf numFmtId="0" fontId="64" fillId="7" borderId="8" xfId="1" applyFont="1" applyFill="1" applyBorder="1" applyAlignment="1">
      <alignment horizontal="center" vertical="center" wrapText="1"/>
    </xf>
    <xf numFmtId="2" fontId="67" fillId="0" borderId="9" xfId="68" applyNumberFormat="1" applyFont="1" applyBorder="1"/>
    <xf numFmtId="0" fontId="158" fillId="2" borderId="0" xfId="146" applyFont="1" applyFill="1"/>
    <xf numFmtId="189" fontId="69" fillId="2" borderId="2" xfId="1" applyNumberFormat="1" applyFont="1" applyFill="1" applyBorder="1" applyAlignment="1">
      <alignment horizontal="left"/>
    </xf>
    <xf numFmtId="2" fontId="61" fillId="2" borderId="2" xfId="143" applyNumberFormat="1" applyFont="1" applyFill="1" applyBorder="1"/>
    <xf numFmtId="3" fontId="66" fillId="0" borderId="2" xfId="0" applyNumberFormat="1" applyFont="1" applyBorder="1"/>
    <xf numFmtId="2" fontId="67" fillId="2" borderId="9" xfId="173" applyNumberFormat="1" applyFont="1" applyFill="1" applyBorder="1"/>
    <xf numFmtId="0" fontId="67" fillId="2" borderId="9" xfId="173" applyFont="1" applyFill="1" applyBorder="1" applyAlignment="1">
      <alignment horizontal="left"/>
    </xf>
    <xf numFmtId="0" fontId="66" fillId="2" borderId="0" xfId="4" applyFont="1" applyFill="1"/>
    <xf numFmtId="0" fontId="159" fillId="0" borderId="0" xfId="0" applyFont="1" applyAlignment="1">
      <alignment horizontal="left" vertical="top"/>
    </xf>
    <xf numFmtId="0" fontId="161" fillId="0" borderId="0" xfId="0" applyFont="1" applyAlignment="1">
      <alignment horizontal="left" indent="1"/>
    </xf>
    <xf numFmtId="0" fontId="153" fillId="0" borderId="0" xfId="0" applyFont="1"/>
    <xf numFmtId="0" fontId="131" fillId="0" borderId="0" xfId="0" applyFont="1" applyAlignment="1">
      <alignment horizontal="left" indent="1"/>
    </xf>
    <xf numFmtId="2" fontId="61" fillId="2" borderId="2" xfId="68" applyNumberFormat="1" applyFont="1" applyFill="1" applyBorder="1"/>
    <xf numFmtId="175" fontId="69" fillId="2" borderId="2" xfId="1" applyNumberFormat="1" applyFont="1" applyFill="1" applyBorder="1" applyAlignment="1">
      <alignment horizontal="left"/>
    </xf>
    <xf numFmtId="0" fontId="61" fillId="2" borderId="2" xfId="146" applyFont="1" applyFill="1" applyBorder="1"/>
    <xf numFmtId="2" fontId="61" fillId="2" borderId="2" xfId="146" applyNumberFormat="1" applyFont="1" applyFill="1" applyBorder="1"/>
    <xf numFmtId="0" fontId="65" fillId="2" borderId="0" xfId="146" applyFont="1" applyFill="1" applyAlignment="1">
      <alignment vertical="center"/>
    </xf>
    <xf numFmtId="0" fontId="153" fillId="0" borderId="0" xfId="0" applyFont="1" applyAlignment="1">
      <alignment horizontal="left" indent="1"/>
    </xf>
    <xf numFmtId="0" fontId="153" fillId="0" borderId="0" xfId="0" applyFont="1" applyAlignment="1">
      <alignment horizontal="left" vertical="center" indent="1"/>
    </xf>
    <xf numFmtId="0" fontId="131" fillId="0" borderId="0" xfId="0" applyFont="1" applyAlignment="1">
      <alignment horizontal="left" vertical="center" indent="1"/>
    </xf>
    <xf numFmtId="0" fontId="131" fillId="0" borderId="0" xfId="0" applyFont="1" applyAlignment="1">
      <alignment horizontal="left" wrapText="1" indent="1"/>
    </xf>
    <xf numFmtId="0" fontId="72" fillId="2" borderId="0" xfId="0" applyFont="1" applyFill="1" applyAlignment="1">
      <alignment horizontal="left" vertical="center"/>
    </xf>
    <xf numFmtId="0" fontId="72" fillId="2" borderId="0" xfId="0" applyFont="1" applyFill="1" applyAlignment="1">
      <alignment horizontal="left"/>
    </xf>
    <xf numFmtId="0" fontId="106" fillId="2" borderId="0" xfId="0" applyFont="1" applyFill="1" applyAlignment="1">
      <alignment horizontal="left"/>
    </xf>
    <xf numFmtId="0" fontId="108" fillId="2" borderId="0" xfId="0" applyFont="1" applyFill="1" applyAlignment="1">
      <alignment horizontal="left"/>
    </xf>
    <xf numFmtId="0" fontId="153" fillId="2" borderId="0" xfId="0" applyFont="1" applyFill="1" applyAlignment="1">
      <alignment horizontal="left"/>
    </xf>
    <xf numFmtId="0" fontId="131" fillId="2" borderId="0" xfId="0" applyFont="1" applyFill="1" applyAlignment="1">
      <alignment horizontal="left"/>
    </xf>
    <xf numFmtId="170" fontId="66" fillId="2" borderId="0" xfId="0" applyNumberFormat="1" applyFont="1" applyFill="1" applyAlignment="1">
      <alignment horizontal="left" vertical="center"/>
    </xf>
    <xf numFmtId="170" fontId="66" fillId="2" borderId="0" xfId="0" applyNumberFormat="1" applyFont="1" applyFill="1" applyAlignment="1">
      <alignment horizontal="left"/>
    </xf>
    <xf numFmtId="0" fontId="99" fillId="2" borderId="0" xfId="0" applyFont="1" applyFill="1" applyAlignment="1">
      <alignment horizontal="right"/>
    </xf>
    <xf numFmtId="174" fontId="66" fillId="2" borderId="0" xfId="0" applyNumberFormat="1" applyFont="1" applyFill="1"/>
    <xf numFmtId="0" fontId="72" fillId="2" borderId="0" xfId="0" applyFont="1" applyFill="1" applyAlignment="1">
      <alignment horizontal="center"/>
    </xf>
    <xf numFmtId="3" fontId="66" fillId="2" borderId="0" xfId="11" applyNumberFormat="1" applyFont="1" applyFill="1" applyBorder="1" applyAlignment="1">
      <alignment horizontal="right" vertical="top"/>
    </xf>
    <xf numFmtId="4" fontId="66" fillId="2" borderId="0" xfId="0" applyNumberFormat="1" applyFont="1" applyFill="1" applyAlignment="1">
      <alignment horizontal="left" vertical="top"/>
    </xf>
    <xf numFmtId="170" fontId="66" fillId="2" borderId="0" xfId="0" applyNumberFormat="1" applyFont="1" applyFill="1" applyAlignment="1">
      <alignment horizontal="center"/>
    </xf>
    <xf numFmtId="4" fontId="99" fillId="2" borderId="0" xfId="0" applyNumberFormat="1" applyFont="1" applyFill="1" applyAlignment="1">
      <alignment horizontal="left" vertical="top"/>
    </xf>
    <xf numFmtId="0" fontId="157" fillId="2" borderId="0" xfId="0" applyFont="1" applyFill="1" applyAlignment="1">
      <alignment vertical="top"/>
    </xf>
    <xf numFmtId="0" fontId="157" fillId="2" borderId="0" xfId="0" applyFont="1" applyFill="1"/>
    <xf numFmtId="0" fontId="157" fillId="2" borderId="0" xfId="0" applyFont="1" applyFill="1" applyAlignment="1">
      <alignment horizontal="left"/>
    </xf>
    <xf numFmtId="0" fontId="61" fillId="2" borderId="0" xfId="12" applyFont="1" applyFill="1"/>
    <xf numFmtId="2" fontId="61" fillId="2" borderId="0" xfId="12" applyNumberFormat="1" applyFont="1" applyFill="1"/>
    <xf numFmtId="0" fontId="61" fillId="2" borderId="0" xfId="12" applyFont="1" applyFill="1" applyAlignment="1">
      <alignment vertical="top" wrapText="1"/>
    </xf>
    <xf numFmtId="0" fontId="67" fillId="2" borderId="3" xfId="12" applyFont="1" applyFill="1" applyBorder="1" applyAlignment="1">
      <alignment vertical="center"/>
    </xf>
    <xf numFmtId="0" fontId="67" fillId="2" borderId="3" xfId="0" applyFont="1" applyFill="1" applyBorder="1" applyAlignment="1">
      <alignment horizontal="right" vertical="center"/>
    </xf>
    <xf numFmtId="0" fontId="67" fillId="2" borderId="18" xfId="0" applyFont="1" applyFill="1" applyBorder="1" applyAlignment="1">
      <alignment horizontal="center" vertical="center"/>
    </xf>
    <xf numFmtId="2" fontId="67" fillId="2" borderId="3" xfId="12" applyNumberFormat="1" applyFont="1" applyFill="1" applyBorder="1" applyAlignment="1">
      <alignment vertical="center"/>
    </xf>
    <xf numFmtId="0" fontId="67" fillId="2" borderId="3" xfId="0" applyFont="1" applyFill="1" applyBorder="1" applyAlignment="1">
      <alignment vertical="center"/>
    </xf>
    <xf numFmtId="170" fontId="72" fillId="2" borderId="3" xfId="0" applyNumberFormat="1" applyFont="1" applyFill="1" applyBorder="1" applyAlignment="1">
      <alignment horizontal="left" vertical="center"/>
    </xf>
    <xf numFmtId="0" fontId="61" fillId="2" borderId="11" xfId="0" applyFont="1" applyFill="1" applyBorder="1" applyAlignment="1">
      <alignment horizontal="center"/>
    </xf>
    <xf numFmtId="0" fontId="78" fillId="2" borderId="0" xfId="193" applyFont="1" applyFill="1" applyAlignment="1"/>
    <xf numFmtId="1" fontId="61" fillId="2" borderId="0" xfId="12" applyNumberFormat="1" applyFont="1" applyFill="1"/>
    <xf numFmtId="0" fontId="50" fillId="2" borderId="0" xfId="193" applyFill="1" applyAlignment="1">
      <alignment horizontal="right"/>
    </xf>
    <xf numFmtId="0" fontId="78" fillId="2" borderId="0" xfId="193" applyFont="1" applyFill="1" applyAlignment="1">
      <alignment horizontal="right"/>
    </xf>
    <xf numFmtId="0" fontId="61" fillId="2" borderId="6" xfId="12" applyFont="1" applyFill="1" applyBorder="1"/>
    <xf numFmtId="0" fontId="61" fillId="2" borderId="17" xfId="0" applyFont="1" applyFill="1" applyBorder="1" applyAlignment="1">
      <alignment horizontal="center"/>
    </xf>
    <xf numFmtId="2" fontId="61" fillId="2" borderId="6" xfId="12" applyNumberFormat="1" applyFont="1" applyFill="1" applyBorder="1"/>
    <xf numFmtId="2" fontId="61" fillId="2" borderId="6" xfId="0" applyNumberFormat="1" applyFont="1" applyFill="1" applyBorder="1"/>
    <xf numFmtId="0" fontId="61" fillId="2" borderId="3" xfId="12" applyFont="1" applyFill="1" applyBorder="1"/>
    <xf numFmtId="0" fontId="61" fillId="2" borderId="18" xfId="0" applyFont="1" applyFill="1" applyBorder="1" applyAlignment="1">
      <alignment horizontal="center"/>
    </xf>
    <xf numFmtId="2" fontId="61" fillId="2" borderId="3" xfId="12" applyNumberFormat="1" applyFont="1" applyFill="1" applyBorder="1"/>
    <xf numFmtId="2" fontId="61" fillId="2" borderId="2" xfId="154" applyNumberFormat="1" applyFont="1" applyFill="1" applyBorder="1"/>
    <xf numFmtId="170" fontId="61" fillId="2" borderId="2" xfId="154" applyNumberFormat="1" applyFont="1" applyFill="1" applyBorder="1"/>
    <xf numFmtId="0" fontId="163" fillId="2" borderId="0" xfId="173" applyFont="1" applyFill="1"/>
    <xf numFmtId="4" fontId="164" fillId="2" borderId="0" xfId="7" applyNumberFormat="1" applyFont="1" applyFill="1" applyBorder="1" applyAlignment="1">
      <alignment horizontal="left" vertical="top"/>
    </xf>
    <xf numFmtId="0" fontId="165" fillId="4" borderId="0" xfId="0" applyFont="1" applyFill="1"/>
    <xf numFmtId="0" fontId="166" fillId="4" borderId="0" xfId="0" applyFont="1" applyFill="1"/>
    <xf numFmtId="0" fontId="167" fillId="4" borderId="0" xfId="0" applyFont="1" applyFill="1"/>
    <xf numFmtId="0" fontId="140" fillId="4" borderId="4" xfId="0" applyFont="1" applyFill="1" applyBorder="1"/>
    <xf numFmtId="0" fontId="133" fillId="4" borderId="0" xfId="0" applyFont="1" applyFill="1"/>
    <xf numFmtId="0" fontId="133" fillId="4" borderId="3" xfId="0" applyFont="1" applyFill="1" applyBorder="1"/>
    <xf numFmtId="0" fontId="0" fillId="2" borderId="0" xfId="0" applyFill="1"/>
    <xf numFmtId="17" fontId="133" fillId="4" borderId="0" xfId="0" applyNumberFormat="1" applyFont="1" applyFill="1" applyAlignment="1">
      <alignment horizontal="left"/>
    </xf>
    <xf numFmtId="0" fontId="122" fillId="0" borderId="0" xfId="0" applyFont="1"/>
    <xf numFmtId="0" fontId="140" fillId="16" borderId="5" xfId="0" applyFont="1" applyFill="1" applyBorder="1"/>
    <xf numFmtId="0" fontId="140" fillId="16" borderId="5" xfId="0" applyFont="1" applyFill="1" applyBorder="1" applyAlignment="1">
      <alignment horizontal="right"/>
    </xf>
    <xf numFmtId="2" fontId="131" fillId="4" borderId="0" xfId="0" applyNumberFormat="1" applyFont="1" applyFill="1"/>
    <xf numFmtId="2" fontId="131" fillId="4" borderId="2" xfId="0" applyNumberFormat="1" applyFont="1" applyFill="1" applyBorder="1"/>
    <xf numFmtId="0" fontId="140" fillId="16" borderId="4" xfId="0" applyFont="1" applyFill="1" applyBorder="1"/>
    <xf numFmtId="2" fontId="133" fillId="4" borderId="0" xfId="0" applyNumberFormat="1" applyFont="1" applyFill="1"/>
    <xf numFmtId="2" fontId="133" fillId="4" borderId="2" xfId="0" applyNumberFormat="1" applyFont="1" applyFill="1" applyBorder="1"/>
    <xf numFmtId="2" fontId="140" fillId="4" borderId="0" xfId="0" applyNumberFormat="1" applyFont="1" applyFill="1"/>
    <xf numFmtId="2" fontId="131" fillId="4" borderId="4" xfId="0" applyNumberFormat="1" applyFont="1" applyFill="1" applyBorder="1"/>
    <xf numFmtId="0" fontId="131" fillId="4" borderId="4" xfId="0" applyFont="1" applyFill="1" applyBorder="1"/>
    <xf numFmtId="0" fontId="162" fillId="2" borderId="0" xfId="0" applyFont="1" applyFill="1"/>
    <xf numFmtId="0" fontId="133" fillId="4" borderId="2" xfId="0" applyFont="1" applyFill="1" applyBorder="1"/>
    <xf numFmtId="0" fontId="168" fillId="2" borderId="0" xfId="0" applyFont="1" applyFill="1"/>
    <xf numFmtId="0" fontId="0" fillId="2" borderId="0" xfId="0" applyFill="1" applyAlignment="1">
      <alignment vertical="top"/>
    </xf>
    <xf numFmtId="0" fontId="0" fillId="2" borderId="0" xfId="0" applyFill="1" applyAlignment="1">
      <alignment vertical="top" wrapText="1"/>
    </xf>
    <xf numFmtId="2" fontId="61" fillId="2" borderId="2" xfId="169" applyNumberFormat="1" applyFont="1" applyFill="1" applyBorder="1"/>
    <xf numFmtId="0" fontId="72" fillId="16" borderId="4" xfId="0" applyFont="1" applyFill="1" applyBorder="1"/>
    <xf numFmtId="2" fontId="66" fillId="2" borderId="2" xfId="0" applyNumberFormat="1" applyFont="1" applyFill="1" applyBorder="1"/>
    <xf numFmtId="0" fontId="72" fillId="2" borderId="4" xfId="0" applyFont="1" applyFill="1" applyBorder="1" applyAlignment="1">
      <alignment horizontal="left" vertical="center"/>
    </xf>
    <xf numFmtId="170" fontId="72" fillId="2" borderId="4" xfId="0" applyNumberFormat="1" applyFont="1" applyFill="1" applyBorder="1" applyAlignment="1">
      <alignment horizontal="left" vertical="center"/>
    </xf>
    <xf numFmtId="0" fontId="72" fillId="2" borderId="4" xfId="0" applyFont="1" applyFill="1" applyBorder="1" applyAlignment="1">
      <alignment horizontal="center" vertical="center"/>
    </xf>
    <xf numFmtId="3" fontId="72" fillId="2" borderId="4" xfId="11" applyNumberFormat="1" applyFont="1" applyFill="1" applyBorder="1" applyAlignment="1">
      <alignment horizontal="center" vertical="center"/>
    </xf>
    <xf numFmtId="4" fontId="72" fillId="2" borderId="4" xfId="0" applyNumberFormat="1" applyFont="1" applyFill="1" applyBorder="1" applyAlignment="1">
      <alignment horizontal="center" vertical="center"/>
    </xf>
    <xf numFmtId="0" fontId="72" fillId="2" borderId="4" xfId="0" applyFont="1" applyFill="1" applyBorder="1" applyAlignment="1">
      <alignment horizontal="right" vertical="center"/>
    </xf>
    <xf numFmtId="174" fontId="72" fillId="2" borderId="4" xfId="0" applyNumberFormat="1" applyFont="1" applyFill="1" applyBorder="1" applyAlignment="1">
      <alignment horizontal="center" vertical="center"/>
    </xf>
    <xf numFmtId="4" fontId="66" fillId="2" borderId="0" xfId="0" applyNumberFormat="1" applyFont="1" applyFill="1" applyAlignment="1">
      <alignment horizontal="center" vertical="center"/>
    </xf>
    <xf numFmtId="174" fontId="66" fillId="2" borderId="0" xfId="0" applyNumberFormat="1" applyFont="1" applyFill="1" applyAlignment="1">
      <alignment horizontal="right"/>
    </xf>
    <xf numFmtId="2" fontId="66" fillId="2" borderId="0" xfId="0" applyNumberFormat="1" applyFont="1" applyFill="1" applyAlignment="1">
      <alignment horizontal="left" vertical="top"/>
    </xf>
    <xf numFmtId="3" fontId="66" fillId="2" borderId="0" xfId="0" applyNumberFormat="1" applyFont="1" applyFill="1" applyAlignment="1">
      <alignment horizontal="left" vertical="top"/>
    </xf>
    <xf numFmtId="4" fontId="93" fillId="2" borderId="0" xfId="193" applyNumberFormat="1" applyFont="1" applyFill="1" applyBorder="1" applyAlignment="1">
      <alignment horizontal="left" vertical="top" wrapText="1"/>
    </xf>
    <xf numFmtId="4" fontId="93" fillId="2" borderId="0" xfId="193" applyNumberFormat="1" applyFont="1" applyFill="1" applyBorder="1" applyAlignment="1">
      <alignment horizontal="left" vertical="top"/>
    </xf>
    <xf numFmtId="0" fontId="93" fillId="2" borderId="0" xfId="193" applyFont="1" applyFill="1" applyBorder="1"/>
    <xf numFmtId="0" fontId="93" fillId="2" borderId="0" xfId="193" applyFont="1" applyFill="1" applyBorder="1" applyAlignment="1"/>
    <xf numFmtId="0" fontId="84" fillId="2" borderId="0" xfId="0" applyFont="1" applyFill="1" applyAlignment="1">
      <alignment horizontal="left" vertical="top"/>
    </xf>
    <xf numFmtId="170" fontId="66" fillId="2" borderId="0" xfId="0" applyNumberFormat="1" applyFont="1" applyFill="1" applyAlignment="1">
      <alignment horizontal="left" wrapText="1"/>
    </xf>
    <xf numFmtId="0" fontId="84" fillId="2" borderId="0" xfId="0" applyFont="1" applyFill="1" applyAlignment="1">
      <alignment vertical="top"/>
    </xf>
    <xf numFmtId="4" fontId="93" fillId="2" borderId="0" xfId="7" applyNumberFormat="1" applyFont="1" applyFill="1" applyBorder="1" applyAlignment="1">
      <alignment horizontal="left" vertical="top"/>
    </xf>
    <xf numFmtId="0" fontId="93" fillId="2" borderId="0" xfId="193" applyFont="1" applyFill="1" applyBorder="1" applyAlignment="1">
      <alignment horizontal="left" vertical="top" wrapText="1"/>
    </xf>
    <xf numFmtId="4" fontId="78" fillId="2" borderId="0" xfId="193" applyNumberFormat="1" applyFont="1" applyFill="1" applyBorder="1" applyAlignment="1">
      <alignment horizontal="left" vertical="top"/>
    </xf>
    <xf numFmtId="3" fontId="93" fillId="2" borderId="0" xfId="193" applyNumberFormat="1" applyFont="1" applyFill="1" applyBorder="1" applyAlignment="1">
      <alignment horizontal="left" vertical="top"/>
    </xf>
    <xf numFmtId="0" fontId="99" fillId="2" borderId="0" xfId="0" applyFont="1" applyFill="1" applyAlignment="1">
      <alignment horizontal="left" vertical="top"/>
    </xf>
    <xf numFmtId="0" fontId="84" fillId="2" borderId="0" xfId="0" applyFont="1" applyFill="1" applyAlignment="1">
      <alignment horizontal="left"/>
    </xf>
    <xf numFmtId="3" fontId="61" fillId="2" borderId="0" xfId="0" applyNumberFormat="1" applyFont="1" applyFill="1"/>
    <xf numFmtId="0" fontId="94" fillId="2" borderId="0" xfId="0" applyFont="1" applyFill="1"/>
    <xf numFmtId="0" fontId="84" fillId="2" borderId="0" xfId="0" applyFont="1" applyFill="1"/>
    <xf numFmtId="4" fontId="66" fillId="2" borderId="0" xfId="193" applyNumberFormat="1" applyFont="1" applyFill="1" applyBorder="1" applyAlignment="1">
      <alignment horizontal="left" vertical="top"/>
    </xf>
    <xf numFmtId="0" fontId="93" fillId="2" borderId="0" xfId="193" applyFont="1" applyFill="1" applyBorder="1" applyAlignment="1">
      <alignment wrapText="1"/>
    </xf>
    <xf numFmtId="0" fontId="66" fillId="2" borderId="0" xfId="0" applyFont="1" applyFill="1" applyAlignment="1">
      <alignment wrapText="1"/>
    </xf>
    <xf numFmtId="0" fontId="69" fillId="2" borderId="0" xfId="0" applyFont="1" applyFill="1" applyAlignment="1">
      <alignment horizontal="left" vertical="top"/>
    </xf>
    <xf numFmtId="0" fontId="78" fillId="2" borderId="0" xfId="193" applyFont="1" applyFill="1" applyBorder="1" applyAlignment="1">
      <alignment wrapText="1"/>
    </xf>
    <xf numFmtId="0" fontId="99" fillId="2" borderId="0" xfId="0" applyFont="1" applyFill="1"/>
    <xf numFmtId="4" fontId="78" fillId="2" borderId="0" xfId="193" applyNumberFormat="1" applyFont="1" applyFill="1" applyBorder="1" applyAlignment="1">
      <alignment horizontal="left" vertical="top" wrapText="1"/>
    </xf>
    <xf numFmtId="4" fontId="66" fillId="2" borderId="0" xfId="0" applyNumberFormat="1" applyFont="1" applyFill="1" applyAlignment="1">
      <alignment horizontal="left" vertical="center"/>
    </xf>
    <xf numFmtId="49" fontId="66" fillId="2" borderId="0" xfId="0" applyNumberFormat="1" applyFont="1" applyFill="1" applyAlignment="1">
      <alignment horizontal="left" vertical="top"/>
    </xf>
    <xf numFmtId="3" fontId="66" fillId="2" borderId="0" xfId="11" applyNumberFormat="1" applyFont="1" applyFill="1" applyAlignment="1">
      <alignment horizontal="right" vertical="top"/>
    </xf>
    <xf numFmtId="4" fontId="100" fillId="2" borderId="0" xfId="7" applyNumberFormat="1" applyFont="1" applyFill="1" applyAlignment="1">
      <alignment horizontal="left" vertical="top" wrapText="1"/>
    </xf>
    <xf numFmtId="4" fontId="78" fillId="2" borderId="0" xfId="193" applyNumberFormat="1" applyFont="1" applyFill="1" applyAlignment="1">
      <alignment horizontal="left" vertical="top" wrapText="1"/>
    </xf>
    <xf numFmtId="4" fontId="100" fillId="2" borderId="0" xfId="7" applyNumberFormat="1" applyFont="1" applyFill="1" applyAlignment="1">
      <alignment horizontal="left" vertical="top"/>
    </xf>
    <xf numFmtId="4" fontId="93" fillId="2" borderId="0" xfId="193" applyNumberFormat="1" applyFont="1" applyFill="1" applyAlignment="1">
      <alignment horizontal="left" vertical="top"/>
    </xf>
    <xf numFmtId="0" fontId="100" fillId="2" borderId="0" xfId="7" applyFont="1" applyFill="1"/>
    <xf numFmtId="4" fontId="93" fillId="2" borderId="0" xfId="193" applyNumberFormat="1" applyFont="1" applyFill="1" applyAlignment="1">
      <alignment horizontal="left" vertical="top" wrapText="1"/>
    </xf>
    <xf numFmtId="3" fontId="66" fillId="2" borderId="0" xfId="111" applyNumberFormat="1" applyFont="1" applyFill="1" applyAlignment="1">
      <alignment horizontal="right" vertical="top"/>
    </xf>
    <xf numFmtId="170" fontId="78" fillId="2" borderId="0" xfId="193" applyNumberFormat="1" applyFont="1" applyFill="1" applyAlignment="1">
      <alignment horizontal="left" vertical="center"/>
    </xf>
    <xf numFmtId="0" fontId="95" fillId="2" borderId="0" xfId="0" applyFont="1" applyFill="1"/>
    <xf numFmtId="0" fontId="99" fillId="2" borderId="0" xfId="0" applyFont="1" applyFill="1" applyAlignment="1">
      <alignment horizontal="left"/>
    </xf>
    <xf numFmtId="0" fontId="69" fillId="2" borderId="0" xfId="0" applyFont="1" applyFill="1" applyAlignment="1">
      <alignment horizontal="center"/>
    </xf>
    <xf numFmtId="0" fontId="69" fillId="2" borderId="0" xfId="0" applyFont="1" applyFill="1" applyAlignment="1">
      <alignment horizontal="right"/>
    </xf>
    <xf numFmtId="0" fontId="114" fillId="2" borderId="0" xfId="193" applyFont="1" applyFill="1" applyBorder="1" applyAlignment="1"/>
    <xf numFmtId="170" fontId="69" fillId="2" borderId="0" xfId="0" applyNumberFormat="1" applyFont="1" applyFill="1" applyAlignment="1">
      <alignment horizontal="left" vertical="center"/>
    </xf>
    <xf numFmtId="170" fontId="69" fillId="2" borderId="0" xfId="0" applyNumberFormat="1" applyFont="1" applyFill="1" applyAlignment="1">
      <alignment horizontal="left"/>
    </xf>
    <xf numFmtId="3" fontId="69" fillId="2" borderId="0" xfId="11" applyNumberFormat="1" applyFont="1" applyFill="1" applyBorder="1" applyAlignment="1">
      <alignment horizontal="right" vertical="top"/>
    </xf>
    <xf numFmtId="4" fontId="114" fillId="2" borderId="0" xfId="193" applyNumberFormat="1" applyFont="1" applyFill="1" applyAlignment="1">
      <alignment horizontal="left" vertical="top"/>
    </xf>
    <xf numFmtId="4" fontId="69" fillId="2" borderId="0" xfId="0" applyNumberFormat="1" applyFont="1" applyFill="1" applyAlignment="1">
      <alignment horizontal="left" vertical="top"/>
    </xf>
    <xf numFmtId="0" fontId="69" fillId="2" borderId="0" xfId="0" applyFont="1" applyFill="1" applyAlignment="1">
      <alignment horizontal="center" vertical="center"/>
    </xf>
    <xf numFmtId="4" fontId="69" fillId="2" borderId="0" xfId="0" applyNumberFormat="1" applyFont="1" applyFill="1" applyAlignment="1">
      <alignment horizontal="center" vertical="center"/>
    </xf>
    <xf numFmtId="0" fontId="114" fillId="2" borderId="0" xfId="193" applyFont="1" applyFill="1" applyBorder="1"/>
    <xf numFmtId="0" fontId="114" fillId="2" borderId="0" xfId="193" applyFont="1" applyFill="1" applyBorder="1" applyAlignment="1">
      <alignment horizontal="left" vertical="top"/>
    </xf>
    <xf numFmtId="4" fontId="114" fillId="2" borderId="0" xfId="193" applyNumberFormat="1" applyFont="1" applyFill="1" applyAlignment="1">
      <alignment horizontal="left" vertical="top" wrapText="1"/>
    </xf>
    <xf numFmtId="3" fontId="66" fillId="2" borderId="0" xfId="0" applyNumberFormat="1" applyFont="1" applyFill="1" applyAlignment="1">
      <alignment horizontal="right" vertical="top"/>
    </xf>
    <xf numFmtId="0" fontId="99" fillId="2" borderId="0" xfId="0" applyFont="1" applyFill="1" applyAlignment="1">
      <alignment vertical="top"/>
    </xf>
    <xf numFmtId="2" fontId="61" fillId="2" borderId="0" xfId="0" applyNumberFormat="1" applyFont="1" applyFill="1" applyAlignment="1">
      <alignment horizontal="center" vertical="center"/>
    </xf>
    <xf numFmtId="0" fontId="67" fillId="12" borderId="4" xfId="0" applyFont="1" applyFill="1" applyBorder="1" applyAlignment="1">
      <alignment vertical="center"/>
    </xf>
    <xf numFmtId="2" fontId="67" fillId="12" borderId="4" xfId="0" applyNumberFormat="1" applyFont="1" applyFill="1" applyBorder="1" applyAlignment="1">
      <alignment horizontal="center" vertical="center"/>
    </xf>
    <xf numFmtId="0" fontId="67" fillId="12" borderId="4" xfId="0" applyFont="1" applyFill="1" applyBorder="1" applyAlignment="1">
      <alignment horizontal="left" vertical="center"/>
    </xf>
    <xf numFmtId="0" fontId="0" fillId="2" borderId="4" xfId="0" applyFill="1" applyBorder="1"/>
    <xf numFmtId="0" fontId="169" fillId="2" borderId="0" xfId="0" applyFont="1" applyFill="1"/>
    <xf numFmtId="0" fontId="61" fillId="2" borderId="0" xfId="190" applyFont="1" applyFill="1" applyAlignment="1">
      <alignment vertical="center"/>
    </xf>
    <xf numFmtId="0" fontId="62" fillId="2" borderId="0" xfId="191" applyFont="1" applyFill="1" applyAlignment="1">
      <alignment vertical="center"/>
    </xf>
    <xf numFmtId="0" fontId="63" fillId="2" borderId="0" xfId="191" applyFont="1" applyFill="1" applyAlignment="1">
      <alignment vertical="center"/>
    </xf>
    <xf numFmtId="2" fontId="62" fillId="2" borderId="0" xfId="191" applyNumberFormat="1" applyFont="1" applyFill="1" applyAlignment="1">
      <alignment vertical="center"/>
    </xf>
    <xf numFmtId="0" fontId="61" fillId="2" borderId="0" xfId="190" applyFont="1" applyFill="1"/>
    <xf numFmtId="0" fontId="64" fillId="2" borderId="0" xfId="191" applyFont="1" applyFill="1"/>
    <xf numFmtId="0" fontId="63" fillId="2" borderId="0" xfId="191" applyFont="1" applyFill="1"/>
    <xf numFmtId="0" fontId="65" fillId="2" borderId="0" xfId="191" applyFont="1" applyFill="1"/>
    <xf numFmtId="2" fontId="64" fillId="2" borderId="0" xfId="191" applyNumberFormat="1" applyFont="1" applyFill="1"/>
    <xf numFmtId="0" fontId="61" fillId="2" borderId="0" xfId="192" applyFont="1" applyFill="1" applyAlignment="1">
      <alignment vertical="center" wrapText="1"/>
    </xf>
    <xf numFmtId="2" fontId="61" fillId="2" borderId="0" xfId="192" applyNumberFormat="1" applyFont="1" applyFill="1" applyAlignment="1">
      <alignment vertical="center" wrapText="1"/>
    </xf>
    <xf numFmtId="0" fontId="171" fillId="2" borderId="3" xfId="1" applyFont="1" applyFill="1" applyBorder="1" applyAlignment="1">
      <alignment horizontal="left" vertical="top" wrapText="1"/>
    </xf>
    <xf numFmtId="189" fontId="171" fillId="2" borderId="0" xfId="1" applyNumberFormat="1" applyFont="1" applyFill="1" applyAlignment="1">
      <alignment horizontal="left"/>
    </xf>
    <xf numFmtId="191" fontId="173" fillId="2" borderId="0" xfId="0" applyNumberFormat="1" applyFont="1" applyFill="1"/>
    <xf numFmtId="9" fontId="173" fillId="2" borderId="41" xfId="0" applyNumberFormat="1" applyFont="1" applyFill="1" applyBorder="1"/>
    <xf numFmtId="0" fontId="175" fillId="2" borderId="0" xfId="0" applyFont="1" applyFill="1" applyAlignment="1">
      <alignment horizontal="center"/>
    </xf>
    <xf numFmtId="9" fontId="173" fillId="2" borderId="10" xfId="0" applyNumberFormat="1" applyFont="1" applyFill="1" applyBorder="1"/>
    <xf numFmtId="0" fontId="173" fillId="2" borderId="0" xfId="0" applyFont="1" applyFill="1" applyAlignment="1">
      <alignment horizontal="center"/>
    </xf>
    <xf numFmtId="0" fontId="176" fillId="2" borderId="0" xfId="0" applyFont="1" applyFill="1"/>
    <xf numFmtId="0" fontId="122" fillId="2" borderId="0" xfId="189" applyFont="1" applyFill="1"/>
    <xf numFmtId="0" fontId="173" fillId="2" borderId="3" xfId="0" applyFont="1" applyFill="1" applyBorder="1" applyAlignment="1">
      <alignment horizontal="center" vertical="center"/>
    </xf>
    <xf numFmtId="0" fontId="174" fillId="2" borderId="0" xfId="0" applyFont="1" applyFill="1"/>
    <xf numFmtId="0" fontId="172" fillId="2" borderId="4" xfId="0" applyFont="1" applyFill="1" applyBorder="1"/>
    <xf numFmtId="191" fontId="172" fillId="2" borderId="4" xfId="0" applyNumberFormat="1" applyFont="1" applyFill="1" applyBorder="1" applyAlignment="1">
      <alignment horizontal="center"/>
    </xf>
    <xf numFmtId="0" fontId="173" fillId="2" borderId="4" xfId="0" applyFont="1" applyFill="1" applyBorder="1" applyAlignment="1">
      <alignment horizontal="center"/>
    </xf>
    <xf numFmtId="0" fontId="173" fillId="2" borderId="4" xfId="0" applyFont="1" applyFill="1" applyBorder="1"/>
    <xf numFmtId="0" fontId="50" fillId="0" borderId="0" xfId="193" applyFill="1" applyBorder="1" applyAlignment="1">
      <alignment horizontal="left" vertical="top"/>
    </xf>
    <xf numFmtId="167" fontId="61" fillId="2" borderId="0" xfId="143" applyNumberFormat="1" applyFont="1" applyFill="1"/>
    <xf numFmtId="0" fontId="78" fillId="0" borderId="0" xfId="193" applyFont="1" applyFill="1" applyBorder="1" applyAlignment="1">
      <alignment horizontal="left" vertical="top"/>
    </xf>
    <xf numFmtId="0" fontId="93" fillId="0" borderId="0" xfId="193" applyFont="1" applyFill="1" applyBorder="1" applyAlignment="1">
      <alignment horizontal="left" vertical="top"/>
    </xf>
    <xf numFmtId="0" fontId="78" fillId="0" borderId="0" xfId="193" applyFont="1" applyFill="1" applyAlignment="1">
      <alignment horizontal="left" vertical="top"/>
    </xf>
    <xf numFmtId="0" fontId="78" fillId="0" borderId="0" xfId="193" applyFont="1" applyFill="1" applyBorder="1" applyAlignment="1"/>
    <xf numFmtId="3" fontId="93" fillId="0" borderId="0" xfId="193" applyNumberFormat="1" applyFont="1" applyFill="1" applyBorder="1" applyAlignment="1">
      <alignment horizontal="left" vertical="center"/>
    </xf>
    <xf numFmtId="0" fontId="93" fillId="0" borderId="0" xfId="193" applyFont="1" applyFill="1" applyBorder="1" applyAlignment="1">
      <alignment horizontal="left" vertical="center"/>
    </xf>
    <xf numFmtId="0" fontId="66" fillId="0" borderId="0" xfId="193" applyFont="1" applyFill="1" applyBorder="1" applyAlignment="1">
      <alignment horizontal="center" vertical="center"/>
    </xf>
    <xf numFmtId="0" fontId="93" fillId="0" borderId="0" xfId="193" applyFont="1" applyFill="1" applyBorder="1" applyAlignment="1">
      <alignment horizontal="left"/>
    </xf>
    <xf numFmtId="0" fontId="66" fillId="0" borderId="0" xfId="193" applyFont="1" applyFill="1" applyBorder="1" applyAlignment="1">
      <alignment horizontal="left" vertical="top"/>
    </xf>
    <xf numFmtId="0" fontId="78" fillId="0" borderId="0" xfId="193" applyFont="1" applyFill="1" applyBorder="1" applyAlignment="1">
      <alignment horizontal="left" vertical="center"/>
    </xf>
    <xf numFmtId="0" fontId="78" fillId="0" borderId="0" xfId="7" applyFont="1" applyFill="1" applyBorder="1" applyAlignment="1">
      <alignment horizontal="left"/>
    </xf>
    <xf numFmtId="0" fontId="114" fillId="0" borderId="0" xfId="193" applyFont="1" applyFill="1"/>
    <xf numFmtId="1" fontId="66" fillId="0" borderId="0" xfId="193" applyNumberFormat="1" applyFont="1" applyFill="1" applyBorder="1" applyAlignment="1">
      <alignment horizontal="right" vertical="center"/>
    </xf>
    <xf numFmtId="0" fontId="99" fillId="0" borderId="0" xfId="193" applyFont="1" applyFill="1" applyBorder="1" applyAlignment="1">
      <alignment horizontal="left" vertical="top"/>
    </xf>
    <xf numFmtId="0" fontId="97" fillId="0" borderId="0" xfId="193" applyFont="1" applyFill="1" applyBorder="1" applyAlignment="1">
      <alignment horizontal="left" vertical="top"/>
    </xf>
    <xf numFmtId="0" fontId="78" fillId="0" borderId="0" xfId="193" applyFont="1" applyFill="1" applyAlignment="1">
      <alignment horizontal="left"/>
    </xf>
    <xf numFmtId="0" fontId="66" fillId="0" borderId="0" xfId="193" applyFont="1" applyFill="1" applyBorder="1" applyAlignment="1">
      <alignment horizontal="left"/>
    </xf>
    <xf numFmtId="0" fontId="66" fillId="0" borderId="0" xfId="7" applyFont="1" applyFill="1" applyBorder="1" applyAlignment="1">
      <alignment horizontal="left" vertical="top"/>
    </xf>
    <xf numFmtId="0" fontId="93" fillId="0" borderId="0" xfId="7" applyFont="1" applyFill="1" applyBorder="1" applyAlignment="1">
      <alignment horizontal="left" vertical="top"/>
    </xf>
    <xf numFmtId="0" fontId="78" fillId="0" borderId="0" xfId="7" applyFont="1" applyFill="1" applyBorder="1" applyAlignment="1">
      <alignment horizontal="left" vertical="top"/>
    </xf>
    <xf numFmtId="0" fontId="66" fillId="0" borderId="0" xfId="7" applyFont="1" applyFill="1" applyBorder="1" applyAlignment="1">
      <alignment horizontal="left"/>
    </xf>
    <xf numFmtId="14" fontId="66" fillId="0" borderId="0" xfId="7" applyNumberFormat="1" applyFont="1" applyFill="1" applyBorder="1" applyAlignment="1">
      <alignment horizontal="right"/>
    </xf>
    <xf numFmtId="0" fontId="66" fillId="0" borderId="0" xfId="7" applyFont="1" applyFill="1" applyBorder="1" applyAlignment="1">
      <alignment horizontal="center" vertical="top"/>
    </xf>
    <xf numFmtId="174" fontId="66" fillId="0" borderId="0" xfId="11" applyNumberFormat="1" applyFont="1" applyFill="1" applyBorder="1" applyAlignment="1">
      <alignment horizontal="right"/>
    </xf>
    <xf numFmtId="0" fontId="66" fillId="0" borderId="0" xfId="7" applyFont="1" applyFill="1" applyBorder="1" applyAlignment="1">
      <alignment horizontal="center"/>
    </xf>
    <xf numFmtId="0" fontId="66" fillId="0" borderId="0" xfId="7" applyFont="1" applyFill="1" applyAlignment="1">
      <alignment horizontal="center" vertical="top"/>
    </xf>
    <xf numFmtId="0" fontId="66" fillId="0" borderId="0" xfId="7" applyFont="1" applyFill="1" applyAlignment="1">
      <alignment horizontal="center"/>
    </xf>
    <xf numFmtId="3" fontId="93" fillId="0" borderId="0" xfId="193" applyNumberFormat="1" applyFont="1" applyFill="1" applyBorder="1" applyAlignment="1">
      <alignment horizontal="left" vertical="top"/>
    </xf>
    <xf numFmtId="3" fontId="78" fillId="0" borderId="0" xfId="193" applyNumberFormat="1" applyFont="1" applyFill="1" applyBorder="1" applyAlignment="1">
      <alignment horizontal="left" vertical="top"/>
    </xf>
    <xf numFmtId="3" fontId="66" fillId="0" borderId="0" xfId="193" applyNumberFormat="1" applyFont="1" applyFill="1" applyBorder="1" applyAlignment="1">
      <alignment horizontal="left" vertical="center"/>
    </xf>
    <xf numFmtId="0" fontId="93" fillId="0" borderId="0" xfId="7" applyFont="1" applyFill="1" applyBorder="1" applyAlignment="1">
      <alignment horizontal="left" vertical="center"/>
    </xf>
    <xf numFmtId="3" fontId="66" fillId="0" borderId="0" xfId="7" applyNumberFormat="1" applyFont="1" applyFill="1" applyBorder="1" applyAlignment="1">
      <alignment horizontal="left" vertical="center"/>
    </xf>
    <xf numFmtId="0" fontId="78" fillId="0" borderId="0" xfId="7" applyFont="1" applyFill="1" applyBorder="1" applyAlignment="1">
      <alignment horizontal="left" vertical="center"/>
    </xf>
    <xf numFmtId="3" fontId="78" fillId="0" borderId="0" xfId="7" applyNumberFormat="1" applyFont="1" applyFill="1" applyBorder="1" applyAlignment="1">
      <alignment horizontal="left" vertical="top"/>
    </xf>
    <xf numFmtId="3" fontId="78" fillId="0" borderId="0" xfId="193" applyNumberFormat="1" applyFont="1" applyFill="1" applyBorder="1" applyAlignment="1">
      <alignment horizontal="left" vertical="center"/>
    </xf>
    <xf numFmtId="3" fontId="78" fillId="0" borderId="0" xfId="193" applyNumberFormat="1" applyFont="1" applyFill="1" applyAlignment="1">
      <alignment horizontal="left" vertical="center"/>
    </xf>
    <xf numFmtId="0" fontId="93" fillId="0" borderId="0" xfId="193" applyFont="1" applyFill="1" applyAlignment="1">
      <alignment horizontal="left" vertical="top"/>
    </xf>
    <xf numFmtId="0" fontId="66" fillId="0" borderId="0" xfId="193" applyFont="1" applyFill="1" applyAlignment="1">
      <alignment horizontal="left" vertical="top"/>
    </xf>
    <xf numFmtId="3" fontId="78" fillId="0" borderId="0" xfId="7" applyNumberFormat="1" applyFont="1" applyFill="1" applyBorder="1" applyAlignment="1">
      <alignment horizontal="left" vertical="center"/>
    </xf>
    <xf numFmtId="0" fontId="66" fillId="0" borderId="0" xfId="193" applyFont="1" applyFill="1" applyBorder="1" applyAlignment="1">
      <alignment horizontal="left" vertical="center"/>
    </xf>
    <xf numFmtId="0" fontId="66" fillId="0" borderId="0" xfId="7" applyFont="1" applyFill="1" applyBorder="1" applyAlignment="1">
      <alignment horizontal="left" vertical="center"/>
    </xf>
    <xf numFmtId="0" fontId="97" fillId="0" borderId="0" xfId="7" applyFont="1" applyFill="1" applyBorder="1" applyAlignment="1">
      <alignment horizontal="left"/>
    </xf>
    <xf numFmtId="0" fontId="100" fillId="0" borderId="0" xfId="7" applyFont="1" applyFill="1" applyBorder="1" applyAlignment="1">
      <alignment horizontal="left"/>
    </xf>
    <xf numFmtId="0" fontId="100" fillId="0" borderId="0" xfId="7" applyFont="1" applyFill="1"/>
    <xf numFmtId="0" fontId="69" fillId="0" borderId="0" xfId="193" applyFont="1" applyFill="1" applyBorder="1" applyAlignment="1">
      <alignment horizontal="left" vertical="top"/>
    </xf>
    <xf numFmtId="0" fontId="78" fillId="0" borderId="0" xfId="193" applyFont="1" applyFill="1" applyAlignment="1">
      <alignment horizontal="left" vertical="center"/>
    </xf>
    <xf numFmtId="14" fontId="93" fillId="0" borderId="0" xfId="193" applyNumberFormat="1" applyFont="1" applyFill="1" applyBorder="1" applyAlignment="1">
      <alignment horizontal="left" vertical="top"/>
    </xf>
    <xf numFmtId="14" fontId="78" fillId="0" borderId="0" xfId="193" applyNumberFormat="1" applyFont="1" applyFill="1" applyBorder="1" applyAlignment="1">
      <alignment horizontal="left" vertical="top"/>
    </xf>
    <xf numFmtId="0" fontId="78" fillId="0" borderId="0" xfId="7" applyFont="1" applyFill="1" applyBorder="1" applyAlignment="1">
      <alignment vertical="top"/>
    </xf>
    <xf numFmtId="0" fontId="93" fillId="0" borderId="0" xfId="7" applyFont="1" applyFill="1" applyBorder="1" applyAlignment="1">
      <alignment vertical="top"/>
    </xf>
    <xf numFmtId="0" fontId="78" fillId="0" borderId="0" xfId="193" applyFont="1" applyFill="1" applyBorder="1" applyAlignment="1">
      <alignment vertical="top"/>
    </xf>
    <xf numFmtId="0" fontId="78" fillId="0" borderId="0" xfId="7" applyFont="1" applyFill="1" applyBorder="1" applyAlignment="1">
      <alignment vertical="center"/>
    </xf>
    <xf numFmtId="0" fontId="93" fillId="0" borderId="0" xfId="7" applyFont="1" applyFill="1" applyBorder="1" applyAlignment="1">
      <alignment horizontal="left"/>
    </xf>
    <xf numFmtId="0" fontId="66" fillId="0" borderId="0" xfId="7" applyFont="1" applyFill="1" applyAlignment="1">
      <alignment horizontal="left" vertical="top"/>
    </xf>
    <xf numFmtId="4" fontId="93" fillId="0" borderId="0" xfId="193" applyNumberFormat="1" applyFont="1" applyFill="1" applyBorder="1" applyAlignment="1">
      <alignment horizontal="left" vertical="top"/>
    </xf>
    <xf numFmtId="0" fontId="78" fillId="0" borderId="0" xfId="7" applyFont="1" applyFill="1" applyAlignment="1">
      <alignment horizontal="left" vertical="center"/>
    </xf>
    <xf numFmtId="0" fontId="78" fillId="0" borderId="0" xfId="7" applyFont="1" applyFill="1" applyBorder="1" applyAlignment="1"/>
    <xf numFmtId="3" fontId="93" fillId="0" borderId="0" xfId="7" applyNumberFormat="1" applyFont="1" applyFill="1" applyBorder="1" applyAlignment="1">
      <alignment horizontal="left" vertical="center"/>
    </xf>
    <xf numFmtId="3" fontId="78" fillId="0" borderId="0" xfId="193" applyNumberFormat="1" applyFont="1" applyFill="1" applyBorder="1" applyAlignment="1">
      <alignment vertical="top"/>
    </xf>
    <xf numFmtId="3" fontId="66" fillId="0" borderId="0" xfId="193" applyNumberFormat="1" applyFont="1" applyFill="1" applyBorder="1" applyAlignment="1">
      <alignment horizontal="left" vertical="top"/>
    </xf>
    <xf numFmtId="0" fontId="108" fillId="0" borderId="0" xfId="193" applyFont="1" applyFill="1"/>
    <xf numFmtId="3" fontId="108" fillId="0" borderId="0" xfId="193" applyNumberFormat="1" applyFont="1" applyFill="1" applyAlignment="1">
      <alignment horizontal="left" vertical="center"/>
    </xf>
    <xf numFmtId="0" fontId="93" fillId="0" borderId="0" xfId="7" applyFont="1" applyFill="1" applyAlignment="1">
      <alignment horizontal="left" vertical="top"/>
    </xf>
    <xf numFmtId="0" fontId="78" fillId="0" borderId="0" xfId="7" applyFont="1" applyFill="1" applyAlignment="1">
      <alignment horizontal="left" vertical="top"/>
    </xf>
    <xf numFmtId="0" fontId="100" fillId="0" borderId="0" xfId="7" applyFont="1" applyFill="1" applyAlignment="1">
      <alignment horizontal="left"/>
    </xf>
    <xf numFmtId="3" fontId="93" fillId="0" borderId="0" xfId="7" applyNumberFormat="1" applyFont="1" applyFill="1" applyBorder="1" applyAlignment="1">
      <alignment horizontal="left" vertical="top"/>
    </xf>
    <xf numFmtId="4" fontId="93" fillId="0" borderId="0" xfId="7" applyNumberFormat="1" applyFont="1" applyFill="1" applyBorder="1" applyAlignment="1">
      <alignment horizontal="left" vertical="top"/>
    </xf>
    <xf numFmtId="3" fontId="66" fillId="0" borderId="0" xfId="7" applyNumberFormat="1" applyFont="1" applyFill="1" applyAlignment="1">
      <alignment horizontal="left" vertical="center"/>
    </xf>
    <xf numFmtId="3" fontId="93" fillId="0" borderId="0" xfId="193" applyNumberFormat="1" applyFont="1" applyFill="1" applyAlignment="1">
      <alignment horizontal="left" vertical="center"/>
    </xf>
    <xf numFmtId="0" fontId="108" fillId="0" borderId="0" xfId="193" applyFont="1" applyFill="1" applyBorder="1" applyAlignment="1">
      <alignment horizontal="left"/>
    </xf>
    <xf numFmtId="0" fontId="78" fillId="0" borderId="0" xfId="7" applyFont="1" applyFill="1" applyBorder="1" applyAlignment="1">
      <alignment horizontal="center" vertical="top"/>
    </xf>
    <xf numFmtId="3" fontId="78" fillId="0" borderId="0" xfId="193" applyNumberFormat="1" applyFont="1" applyFill="1" applyAlignment="1">
      <alignment horizontal="left" vertical="top"/>
    </xf>
    <xf numFmtId="0" fontId="78" fillId="0" borderId="0" xfId="7" applyFont="1" applyFill="1"/>
    <xf numFmtId="0" fontId="100" fillId="0" borderId="0" xfId="7" applyFont="1" applyFill="1" applyAlignment="1">
      <alignment horizontal="left" vertical="top"/>
    </xf>
    <xf numFmtId="3" fontId="78" fillId="0" borderId="0" xfId="7" applyNumberFormat="1" applyFont="1" applyFill="1" applyAlignment="1">
      <alignment horizontal="left" vertical="center"/>
    </xf>
    <xf numFmtId="0" fontId="108" fillId="0" borderId="0" xfId="7" applyFont="1" applyFill="1" applyBorder="1" applyAlignment="1">
      <alignment horizontal="left"/>
    </xf>
    <xf numFmtId="0" fontId="108" fillId="0" borderId="0" xfId="7" applyFont="1" applyFill="1" applyAlignment="1">
      <alignment horizontal="left"/>
    </xf>
    <xf numFmtId="0" fontId="97" fillId="0" borderId="0" xfId="193" applyFont="1" applyFill="1" applyBorder="1" applyAlignment="1">
      <alignment horizontal="left"/>
    </xf>
    <xf numFmtId="0" fontId="66" fillId="0" borderId="0" xfId="7" applyFont="1" applyFill="1" applyAlignment="1">
      <alignment horizontal="left" vertical="center"/>
    </xf>
    <xf numFmtId="3" fontId="78" fillId="0" borderId="0" xfId="7" applyNumberFormat="1" applyFont="1" applyFill="1" applyAlignment="1">
      <alignment horizontal="left" vertical="top"/>
    </xf>
    <xf numFmtId="3" fontId="100" fillId="0" borderId="0" xfId="7" applyNumberFormat="1" applyFont="1" applyFill="1" applyAlignment="1">
      <alignment horizontal="left" vertical="top"/>
    </xf>
    <xf numFmtId="0" fontId="113" fillId="0" borderId="0" xfId="193" applyFont="1" applyFill="1" applyBorder="1" applyAlignment="1">
      <alignment horizontal="left"/>
    </xf>
    <xf numFmtId="0" fontId="113" fillId="0" borderId="0" xfId="193" applyFont="1" applyFill="1" applyBorder="1" applyAlignment="1">
      <alignment horizontal="left" vertical="top"/>
    </xf>
    <xf numFmtId="0" fontId="61" fillId="0" borderId="0" xfId="193" applyFont="1" applyFill="1" applyBorder="1" applyAlignment="1">
      <alignment horizontal="left"/>
    </xf>
    <xf numFmtId="0" fontId="113" fillId="0" borderId="0" xfId="193" applyFont="1" applyFill="1"/>
    <xf numFmtId="0" fontId="113" fillId="0" borderId="0" xfId="193" applyFont="1" applyFill="1" applyAlignment="1"/>
    <xf numFmtId="0" fontId="113" fillId="0" borderId="0" xfId="7" applyFont="1" applyFill="1" applyAlignment="1">
      <alignment horizontal="left" vertical="top"/>
    </xf>
    <xf numFmtId="0" fontId="61" fillId="0" borderId="0" xfId="7" applyFont="1" applyFill="1" applyAlignment="1">
      <alignment horizontal="left"/>
    </xf>
    <xf numFmtId="0" fontId="81" fillId="0" borderId="0" xfId="32" applyFont="1"/>
    <xf numFmtId="0" fontId="66" fillId="0" borderId="0" xfId="0" applyFont="1" applyAlignment="1">
      <alignment horizontal="left" vertical="top" wrapText="1"/>
    </xf>
    <xf numFmtId="0" fontId="71" fillId="0" borderId="0" xfId="0" applyFont="1" applyAlignment="1">
      <alignment horizontal="center" vertical="center" wrapText="1"/>
    </xf>
    <xf numFmtId="0" fontId="61" fillId="0" borderId="0" xfId="0" applyFont="1" applyAlignment="1">
      <alignment horizontal="left" vertical="top"/>
    </xf>
    <xf numFmtId="0" fontId="61" fillId="0" borderId="0" xfId="0" applyFont="1" applyAlignment="1">
      <alignment horizontal="left" vertical="top" wrapText="1"/>
    </xf>
    <xf numFmtId="0" fontId="78" fillId="0" borderId="0" xfId="193" applyFont="1" applyFill="1" applyAlignment="1"/>
    <xf numFmtId="0" fontId="64" fillId="7" borderId="6" xfId="1" applyFont="1" applyFill="1" applyBorder="1" applyAlignment="1">
      <alignment horizontal="left" vertical="center"/>
    </xf>
    <xf numFmtId="0" fontId="64" fillId="7" borderId="6" xfId="1" applyFont="1" applyFill="1" applyBorder="1" applyAlignment="1">
      <alignment horizontal="center" vertical="center"/>
    </xf>
    <xf numFmtId="0" fontId="64" fillId="7" borderId="3" xfId="1" applyFont="1" applyFill="1" applyBorder="1" applyAlignment="1">
      <alignment horizontal="center" vertical="center"/>
    </xf>
    <xf numFmtId="0" fontId="64" fillId="7" borderId="6" xfId="1" applyFont="1" applyFill="1" applyBorder="1" applyAlignment="1">
      <alignment horizontal="center" vertical="center" wrapText="1"/>
    </xf>
    <xf numFmtId="0" fontId="66" fillId="0" borderId="0" xfId="32" applyFont="1" applyAlignment="1">
      <alignment horizontal="left" vertical="top" wrapText="1"/>
    </xf>
    <xf numFmtId="0" fontId="64" fillId="7" borderId="0" xfId="1" applyFont="1" applyFill="1" applyAlignment="1">
      <alignment horizontal="center" vertical="center"/>
    </xf>
    <xf numFmtId="0" fontId="61" fillId="2" borderId="0" xfId="0" applyFont="1" applyFill="1" applyAlignment="1">
      <alignment horizontal="center" vertical="center"/>
    </xf>
    <xf numFmtId="175" fontId="69" fillId="7" borderId="0" xfId="1" applyNumberFormat="1" applyFont="1" applyFill="1" applyAlignment="1">
      <alignment horizontal="left" vertical="center"/>
    </xf>
    <xf numFmtId="0" fontId="64" fillId="7" borderId="2" xfId="1" applyFont="1" applyFill="1" applyBorder="1" applyAlignment="1">
      <alignment horizontal="center" vertical="center"/>
    </xf>
    <xf numFmtId="0" fontId="69" fillId="2" borderId="0" xfId="1" applyFont="1" applyFill="1" applyAlignment="1">
      <alignment horizontal="left" vertical="top" wrapText="1"/>
    </xf>
    <xf numFmtId="0" fontId="66" fillId="2" borderId="0" xfId="1" applyFont="1" applyFill="1" applyAlignment="1">
      <alignment horizontal="left" vertical="top" wrapText="1"/>
    </xf>
    <xf numFmtId="0" fontId="115" fillId="2" borderId="0" xfId="176" applyFont="1" applyFill="1" applyAlignment="1">
      <alignment horizontal="left" vertical="top" wrapText="1"/>
    </xf>
    <xf numFmtId="0" fontId="172" fillId="2" borderId="6" xfId="0" applyFont="1" applyFill="1" applyBorder="1" applyAlignment="1">
      <alignment horizontal="center" vertical="center"/>
    </xf>
    <xf numFmtId="0" fontId="67" fillId="7" borderId="6" xfId="0" applyFont="1" applyFill="1" applyBorder="1" applyAlignment="1">
      <alignment horizontal="center" vertical="center"/>
    </xf>
    <xf numFmtId="0" fontId="67" fillId="7" borderId="3" xfId="0" applyFont="1" applyFill="1" applyBorder="1" applyAlignment="1">
      <alignment horizontal="center" vertical="center"/>
    </xf>
    <xf numFmtId="0" fontId="61" fillId="2" borderId="0" xfId="38" applyFont="1" applyFill="1" applyAlignment="1">
      <alignment horizontal="left" vertical="top" wrapText="1"/>
    </xf>
    <xf numFmtId="1" fontId="61" fillId="2" borderId="0" xfId="9" applyNumberFormat="1" applyFont="1" applyFill="1" applyAlignment="1">
      <alignment horizontal="left" vertical="top" wrapText="1"/>
    </xf>
    <xf numFmtId="0" fontId="61" fillId="2" borderId="0" xfId="0" applyFont="1" applyFill="1" applyAlignment="1">
      <alignment horizontal="left" vertical="center" wrapText="1"/>
    </xf>
    <xf numFmtId="0" fontId="66" fillId="2" borderId="0" xfId="70" applyFont="1" applyFill="1" applyAlignment="1">
      <alignment horizontal="left" vertical="top" wrapText="1"/>
    </xf>
    <xf numFmtId="0" fontId="61" fillId="2" borderId="0" xfId="0" applyFont="1" applyFill="1" applyAlignment="1">
      <alignment vertical="top" wrapText="1"/>
    </xf>
    <xf numFmtId="0" fontId="131" fillId="2" borderId="0" xfId="0" applyFont="1" applyFill="1" applyAlignment="1">
      <alignment wrapText="1"/>
    </xf>
    <xf numFmtId="0" fontId="66" fillId="2" borderId="0" xfId="0" applyFont="1" applyFill="1" applyAlignment="1">
      <alignment horizontal="left" vertical="top" wrapText="1"/>
    </xf>
    <xf numFmtId="0" fontId="78" fillId="0" borderId="0" xfId="7" applyFont="1" applyFill="1" applyBorder="1" applyAlignment="1">
      <alignment horizontal="center"/>
    </xf>
    <xf numFmtId="0" fontId="50" fillId="0" borderId="0" xfId="193" applyFill="1"/>
    <xf numFmtId="0" fontId="100" fillId="0" borderId="0" xfId="7" applyFont="1" applyFill="1" applyAlignment="1">
      <alignment horizontal="left" vertical="center"/>
    </xf>
    <xf numFmtId="0" fontId="116" fillId="2" borderId="0" xfId="138" applyFont="1" applyFill="1" applyAlignment="1">
      <alignment horizontal="left" vertical="center"/>
    </xf>
    <xf numFmtId="0" fontId="122" fillId="2" borderId="0" xfId="15" applyFont="1" applyFill="1"/>
    <xf numFmtId="0" fontId="116" fillId="2" borderId="0" xfId="143" applyFont="1" applyFill="1" applyAlignment="1">
      <alignment horizontal="left" vertical="center"/>
    </xf>
    <xf numFmtId="0" fontId="126" fillId="2" borderId="0" xfId="166" applyFont="1" applyFill="1" applyAlignment="1">
      <alignment vertical="center"/>
    </xf>
    <xf numFmtId="9" fontId="172" fillId="2" borderId="6" xfId="0" applyNumberFormat="1" applyFont="1" applyFill="1" applyBorder="1" applyAlignment="1">
      <alignment horizontal="center" vertical="center"/>
    </xf>
    <xf numFmtId="1" fontId="50" fillId="2" borderId="0" xfId="193" applyNumberFormat="1" applyFill="1" applyAlignment="1">
      <alignment horizontal="center"/>
    </xf>
    <xf numFmtId="3" fontId="69" fillId="2" borderId="0" xfId="0" applyNumberFormat="1" applyFont="1" applyFill="1"/>
    <xf numFmtId="0" fontId="66" fillId="5" borderId="0" xfId="0" applyFont="1" applyFill="1" applyAlignment="1">
      <alignment horizontal="center"/>
    </xf>
    <xf numFmtId="0" fontId="66" fillId="5" borderId="0" xfId="0" applyFont="1" applyFill="1" applyAlignment="1">
      <alignment horizontal="right"/>
    </xf>
    <xf numFmtId="0" fontId="99" fillId="5" borderId="0" xfId="0" applyFont="1" applyFill="1"/>
    <xf numFmtId="3" fontId="66" fillId="5" borderId="0" xfId="0" applyNumberFormat="1" applyFont="1" applyFill="1" applyAlignment="1">
      <alignment horizontal="right"/>
    </xf>
    <xf numFmtId="0" fontId="78" fillId="5" borderId="0" xfId="193" applyFont="1" applyFill="1" applyBorder="1" applyAlignment="1"/>
    <xf numFmtId="0" fontId="50" fillId="0" borderId="0" xfId="193" applyAlignment="1">
      <alignment horizontal="left"/>
    </xf>
    <xf numFmtId="3" fontId="50" fillId="0" borderId="0" xfId="193" applyNumberFormat="1" applyFill="1" applyAlignment="1">
      <alignment horizontal="left" vertical="top"/>
    </xf>
    <xf numFmtId="0" fontId="50" fillId="0" borderId="0" xfId="193" applyFill="1" applyBorder="1" applyAlignment="1"/>
    <xf numFmtId="0" fontId="50" fillId="0" borderId="0" xfId="193" applyFill="1" applyBorder="1" applyAlignment="1">
      <alignment horizontal="left" vertical="center"/>
    </xf>
    <xf numFmtId="3" fontId="50" fillId="0" borderId="0" xfId="193" applyNumberFormat="1" applyFill="1" applyBorder="1" applyAlignment="1">
      <alignment horizontal="left" vertical="top"/>
    </xf>
    <xf numFmtId="0" fontId="155" fillId="2" borderId="0" xfId="187" applyFont="1" applyFill="1"/>
    <xf numFmtId="192" fontId="61" fillId="2" borderId="0" xfId="0" applyNumberFormat="1" applyFont="1" applyFill="1"/>
    <xf numFmtId="1" fontId="61" fillId="2" borderId="0" xfId="11" applyNumberFormat="1" applyFont="1" applyFill="1"/>
    <xf numFmtId="0" fontId="64" fillId="19" borderId="4" xfId="185" applyFont="1" applyFill="1" applyBorder="1" applyAlignment="1">
      <alignment horizontal="left" vertical="center"/>
    </xf>
    <xf numFmtId="0" fontId="64" fillId="19" borderId="4" xfId="185" applyFont="1" applyFill="1" applyBorder="1" applyAlignment="1">
      <alignment horizontal="right" vertical="center"/>
    </xf>
    <xf numFmtId="14" fontId="64" fillId="19" borderId="4" xfId="185" applyNumberFormat="1" applyFont="1" applyFill="1" applyBorder="1" applyAlignment="1">
      <alignment horizontal="right" vertical="center"/>
    </xf>
    <xf numFmtId="1" fontId="64" fillId="19" borderId="4" xfId="186" applyNumberFormat="1" applyFont="1" applyFill="1" applyBorder="1" applyAlignment="1">
      <alignment horizontal="right" vertical="center"/>
    </xf>
    <xf numFmtId="0" fontId="64" fillId="12" borderId="4" xfId="185" applyFont="1" applyFill="1" applyBorder="1" applyAlignment="1">
      <alignment horizontal="right" vertical="center"/>
    </xf>
    <xf numFmtId="0" fontId="64" fillId="12" borderId="4" xfId="185" applyFont="1" applyFill="1" applyBorder="1" applyAlignment="1">
      <alignment horizontal="center" vertical="center"/>
    </xf>
    <xf numFmtId="2" fontId="50" fillId="0" borderId="0" xfId="193" applyNumberFormat="1" applyAlignment="1">
      <alignment horizontal="center"/>
    </xf>
    <xf numFmtId="1" fontId="50" fillId="2" borderId="0" xfId="193" applyNumberFormat="1" applyFill="1" applyAlignment="1">
      <alignment horizontal="center" vertical="center"/>
    </xf>
    <xf numFmtId="2" fontId="50" fillId="2" borderId="0" xfId="193" applyNumberFormat="1" applyFill="1" applyAlignment="1">
      <alignment horizontal="center"/>
    </xf>
    <xf numFmtId="2" fontId="78" fillId="2" borderId="2" xfId="193" applyNumberFormat="1" applyFont="1" applyFill="1" applyBorder="1" applyAlignment="1">
      <alignment horizontal="center"/>
    </xf>
    <xf numFmtId="1" fontId="78" fillId="2" borderId="0" xfId="193" applyNumberFormat="1" applyFont="1" applyFill="1" applyAlignment="1">
      <alignment horizontal="center"/>
    </xf>
    <xf numFmtId="0" fontId="50" fillId="2" borderId="0" xfId="193" applyFill="1" applyAlignment="1">
      <alignment horizontal="left"/>
    </xf>
    <xf numFmtId="0" fontId="72" fillId="0" borderId="0" xfId="0" applyFont="1" applyAlignment="1">
      <alignment horizontal="center" vertical="center"/>
    </xf>
    <xf numFmtId="3" fontId="72" fillId="0" borderId="0" xfId="0" applyNumberFormat="1" applyFont="1" applyAlignment="1">
      <alignment horizontal="center" vertical="center"/>
    </xf>
    <xf numFmtId="14" fontId="72" fillId="0" borderId="0" xfId="0" applyNumberFormat="1" applyFont="1" applyAlignment="1">
      <alignment horizontal="center" vertical="center"/>
    </xf>
    <xf numFmtId="170" fontId="72" fillId="0" borderId="0" xfId="0" applyNumberFormat="1" applyFont="1" applyAlignment="1">
      <alignment horizontal="center" vertical="center"/>
    </xf>
    <xf numFmtId="170" fontId="72" fillId="0" borderId="0" xfId="0" applyNumberFormat="1" applyFont="1" applyAlignment="1">
      <alignment horizontal="center"/>
    </xf>
    <xf numFmtId="1" fontId="72" fillId="0" borderId="0" xfId="0" applyNumberFormat="1" applyFont="1" applyAlignment="1">
      <alignment horizontal="center" vertical="center"/>
    </xf>
    <xf numFmtId="185" fontId="72" fillId="0" borderId="0" xfId="0" applyNumberFormat="1" applyFont="1" applyAlignment="1">
      <alignment horizontal="center" vertical="center"/>
    </xf>
    <xf numFmtId="0" fontId="67" fillId="0" borderId="0" xfId="0" applyFont="1" applyAlignment="1">
      <alignment horizontal="center" vertical="center"/>
    </xf>
    <xf numFmtId="0" fontId="67" fillId="0" borderId="0" xfId="0" applyFont="1" applyAlignment="1">
      <alignment horizontal="center"/>
    </xf>
    <xf numFmtId="1" fontId="67" fillId="0" borderId="0" xfId="0" applyNumberFormat="1" applyFont="1" applyAlignment="1">
      <alignment horizontal="center" vertical="center"/>
    </xf>
    <xf numFmtId="0" fontId="67" fillId="0" borderId="40" xfId="0" applyFont="1" applyBorder="1" applyAlignment="1">
      <alignment horizontal="center" vertical="center"/>
    </xf>
    <xf numFmtId="14" fontId="66" fillId="0" borderId="0" xfId="0" applyNumberFormat="1" applyFont="1" applyAlignment="1">
      <alignment horizontal="right" vertical="center"/>
    </xf>
    <xf numFmtId="0" fontId="66" fillId="0" borderId="0" xfId="0" applyFont="1" applyAlignment="1">
      <alignment horizontal="center"/>
    </xf>
    <xf numFmtId="170" fontId="66" fillId="0" borderId="0" xfId="0" applyNumberFormat="1" applyFont="1" applyAlignment="1">
      <alignment horizontal="left" vertical="center"/>
    </xf>
    <xf numFmtId="3" fontId="66" fillId="0" borderId="0" xfId="0" applyNumberFormat="1" applyFont="1" applyAlignment="1">
      <alignment horizontal="center" vertical="center"/>
    </xf>
    <xf numFmtId="1" fontId="66" fillId="0" borderId="0" xfId="0" applyNumberFormat="1" applyFont="1" applyAlignment="1">
      <alignment horizontal="right" vertical="center"/>
    </xf>
    <xf numFmtId="185" fontId="66" fillId="0" borderId="0" xfId="0" quotePrefix="1" applyNumberFormat="1" applyFont="1" applyAlignment="1">
      <alignment horizontal="right" vertical="center"/>
    </xf>
    <xf numFmtId="0" fontId="61" fillId="0" borderId="0" xfId="0" applyFont="1" applyAlignment="1">
      <alignment horizontal="center" vertical="center"/>
    </xf>
    <xf numFmtId="3" fontId="66" fillId="0" borderId="0" xfId="0" applyNumberFormat="1" applyFont="1" applyAlignment="1">
      <alignment horizontal="left" vertical="center"/>
    </xf>
    <xf numFmtId="1" fontId="61" fillId="0" borderId="0" xfId="0" applyNumberFormat="1" applyFont="1" applyAlignment="1">
      <alignment horizontal="center" vertical="center"/>
    </xf>
    <xf numFmtId="3" fontId="61" fillId="0" borderId="40" xfId="0" applyNumberFormat="1" applyFont="1" applyBorder="1" applyAlignment="1">
      <alignment horizontal="center" vertical="center"/>
    </xf>
    <xf numFmtId="190" fontId="66" fillId="0" borderId="0" xfId="0" applyNumberFormat="1" applyFont="1" applyAlignment="1">
      <alignment horizontal="right" vertical="center"/>
    </xf>
    <xf numFmtId="14" fontId="66" fillId="0" borderId="0" xfId="0" applyNumberFormat="1" applyFont="1" applyAlignment="1">
      <alignment horizontal="right"/>
    </xf>
    <xf numFmtId="0" fontId="69" fillId="0" borderId="0" xfId="0" applyFont="1" applyAlignment="1">
      <alignment horizontal="left"/>
    </xf>
    <xf numFmtId="3" fontId="66" fillId="0" borderId="0" xfId="0" applyNumberFormat="1" applyFont="1" applyAlignment="1">
      <alignment horizontal="right"/>
    </xf>
    <xf numFmtId="0" fontId="66" fillId="0" borderId="0" xfId="0" applyFont="1" applyAlignment="1">
      <alignment horizontal="right"/>
    </xf>
    <xf numFmtId="0" fontId="101" fillId="0" borderId="0" xfId="0" applyFont="1" applyAlignment="1">
      <alignment horizontal="left"/>
    </xf>
    <xf numFmtId="0" fontId="93" fillId="0" borderId="0" xfId="0" applyFont="1" applyAlignment="1">
      <alignment horizontal="left" vertical="top"/>
    </xf>
    <xf numFmtId="1" fontId="66" fillId="0" borderId="0" xfId="0" applyNumberFormat="1" applyFont="1" applyAlignment="1">
      <alignment horizontal="right"/>
    </xf>
    <xf numFmtId="0" fontId="93" fillId="0" borderId="0" xfId="0" applyFont="1" applyAlignment="1">
      <alignment horizontal="left"/>
    </xf>
    <xf numFmtId="0" fontId="95" fillId="0" borderId="0" xfId="0" applyFont="1" applyAlignment="1">
      <alignment horizontal="center"/>
    </xf>
    <xf numFmtId="0" fontId="73" fillId="0" borderId="0" xfId="0" applyFont="1" applyAlignment="1">
      <alignment horizontal="center"/>
    </xf>
    <xf numFmtId="14" fontId="69" fillId="0" borderId="0" xfId="0" applyNumberFormat="1" applyFont="1" applyAlignment="1">
      <alignment horizontal="right"/>
    </xf>
    <xf numFmtId="0" fontId="69" fillId="0" borderId="0" xfId="0" applyFont="1" applyAlignment="1">
      <alignment horizontal="center"/>
    </xf>
    <xf numFmtId="3" fontId="69" fillId="0" borderId="0" xfId="0" applyNumberFormat="1" applyFont="1" applyAlignment="1">
      <alignment horizontal="right"/>
    </xf>
    <xf numFmtId="0" fontId="69" fillId="0" borderId="0" xfId="0" applyFont="1" applyAlignment="1">
      <alignment horizontal="right"/>
    </xf>
    <xf numFmtId="0" fontId="69" fillId="0" borderId="0" xfId="0" applyFont="1" applyAlignment="1">
      <alignment horizontal="left" vertical="center"/>
    </xf>
    <xf numFmtId="3" fontId="69" fillId="0" borderId="0" xfId="0" applyNumberFormat="1" applyFont="1" applyAlignment="1">
      <alignment horizontal="center" vertical="center"/>
    </xf>
    <xf numFmtId="0" fontId="69" fillId="0" borderId="0" xfId="0" applyFont="1" applyAlignment="1">
      <alignment horizontal="center" vertical="center"/>
    </xf>
    <xf numFmtId="14" fontId="69" fillId="0" borderId="0" xfId="0" applyNumberFormat="1" applyFont="1"/>
    <xf numFmtId="0" fontId="101" fillId="0" borderId="0" xfId="0" applyFont="1"/>
    <xf numFmtId="0" fontId="99" fillId="0" borderId="0" xfId="0" applyFont="1" applyAlignment="1">
      <alignment horizontal="left" vertical="top"/>
    </xf>
    <xf numFmtId="185" fontId="66" fillId="0" borderId="0" xfId="0" applyNumberFormat="1" applyFont="1" applyAlignment="1">
      <alignment horizontal="right" vertical="center"/>
    </xf>
    <xf numFmtId="0" fontId="163" fillId="0" borderId="0" xfId="0" applyFont="1"/>
    <xf numFmtId="0" fontId="177" fillId="0" borderId="0" xfId="0" applyFont="1" applyAlignment="1">
      <alignment horizontal="center"/>
    </xf>
    <xf numFmtId="4" fontId="66" fillId="0" borderId="0" xfId="0" applyNumberFormat="1" applyFont="1" applyAlignment="1">
      <alignment horizontal="left" vertical="center"/>
    </xf>
    <xf numFmtId="0" fontId="50" fillId="0" borderId="0" xfId="193" applyFill="1" applyAlignment="1">
      <alignment horizontal="left"/>
    </xf>
    <xf numFmtId="14" fontId="66" fillId="0" borderId="0" xfId="0" applyNumberFormat="1" applyFont="1"/>
    <xf numFmtId="3" fontId="66" fillId="0" borderId="0" xfId="0" applyNumberFormat="1" applyFont="1" applyAlignment="1">
      <alignment horizontal="left" vertical="top"/>
    </xf>
    <xf numFmtId="0" fontId="69" fillId="0" borderId="0" xfId="0" applyFont="1" applyAlignment="1">
      <alignment horizontal="left" vertical="top"/>
    </xf>
    <xf numFmtId="14" fontId="66" fillId="0" borderId="0" xfId="0" applyNumberFormat="1" applyFont="1" applyAlignment="1">
      <alignment horizontal="left" vertical="center"/>
    </xf>
    <xf numFmtId="14" fontId="66" fillId="0" borderId="0" xfId="0" applyNumberFormat="1" applyFont="1" applyAlignment="1">
      <alignment horizontal="center" vertical="center"/>
    </xf>
    <xf numFmtId="14" fontId="66" fillId="0" borderId="0" xfId="0" applyNumberFormat="1" applyFont="1" applyAlignment="1">
      <alignment horizontal="left" vertical="top"/>
    </xf>
    <xf numFmtId="14" fontId="66" fillId="0" borderId="0" xfId="0" applyNumberFormat="1" applyFont="1" applyAlignment="1">
      <alignment vertical="center"/>
    </xf>
    <xf numFmtId="0" fontId="66" fillId="0" borderId="0" xfId="0" applyFont="1" applyAlignment="1">
      <alignment vertical="top"/>
    </xf>
    <xf numFmtId="170" fontId="66" fillId="0" borderId="0" xfId="0" applyNumberFormat="1" applyFont="1" applyAlignment="1">
      <alignment vertical="center"/>
    </xf>
    <xf numFmtId="1" fontId="66" fillId="0" borderId="0" xfId="0" applyNumberFormat="1" applyFont="1" applyAlignment="1">
      <alignment vertical="center"/>
    </xf>
    <xf numFmtId="185" fontId="66" fillId="0" borderId="0" xfId="0" quotePrefix="1" applyNumberFormat="1" applyFont="1" applyAlignment="1">
      <alignment vertical="center"/>
    </xf>
    <xf numFmtId="3" fontId="66" fillId="0" borderId="0" xfId="0" applyNumberFormat="1" applyFont="1" applyAlignment="1">
      <alignment vertical="center"/>
    </xf>
    <xf numFmtId="0" fontId="66" fillId="0" borderId="0" xfId="0" applyFont="1" applyAlignment="1">
      <alignment horizontal="center" vertical="top"/>
    </xf>
    <xf numFmtId="0" fontId="93" fillId="0" borderId="0" xfId="0" applyFont="1"/>
    <xf numFmtId="0" fontId="99" fillId="0" borderId="0" xfId="0" applyFont="1" applyAlignment="1">
      <alignment horizontal="left" vertical="center"/>
    </xf>
    <xf numFmtId="0" fontId="99" fillId="0" borderId="0" xfId="0" applyFont="1" applyAlignment="1">
      <alignment horizontal="left"/>
    </xf>
    <xf numFmtId="0" fontId="178" fillId="0" borderId="0" xfId="0" applyFont="1" applyAlignment="1">
      <alignment horizontal="left"/>
    </xf>
    <xf numFmtId="14" fontId="61" fillId="0" borderId="0" xfId="0" applyNumberFormat="1" applyFont="1" applyAlignment="1">
      <alignment horizontal="right"/>
    </xf>
    <xf numFmtId="3" fontId="61" fillId="0" borderId="0" xfId="0" applyNumberFormat="1" applyFont="1" applyAlignment="1">
      <alignment horizontal="right"/>
    </xf>
    <xf numFmtId="0" fontId="66" fillId="0" borderId="0" xfId="0" applyFont="1" applyAlignment="1">
      <alignment horizontal="right" vertical="center"/>
    </xf>
    <xf numFmtId="3" fontId="99" fillId="0" borderId="0" xfId="0" applyNumberFormat="1" applyFont="1" applyAlignment="1">
      <alignment horizontal="left" vertical="center"/>
    </xf>
    <xf numFmtId="0" fontId="108" fillId="0" borderId="0" xfId="0" applyFont="1" applyAlignment="1">
      <alignment horizontal="left"/>
    </xf>
    <xf numFmtId="1" fontId="61" fillId="0" borderId="0" xfId="0" applyNumberFormat="1" applyFont="1" applyAlignment="1">
      <alignment horizontal="left" vertical="center"/>
    </xf>
    <xf numFmtId="1" fontId="66" fillId="0" borderId="0" xfId="0" applyNumberFormat="1" applyFont="1" applyAlignment="1">
      <alignment horizontal="left" vertical="center"/>
    </xf>
    <xf numFmtId="0" fontId="99" fillId="0" borderId="0" xfId="0" applyFont="1"/>
    <xf numFmtId="1" fontId="61" fillId="0" borderId="0" xfId="0" applyNumberFormat="1" applyFont="1" applyAlignment="1">
      <alignment horizontal="right"/>
    </xf>
    <xf numFmtId="0" fontId="93" fillId="0" borderId="0" xfId="0" applyFont="1" applyAlignment="1">
      <alignment horizontal="left" vertical="center"/>
    </xf>
    <xf numFmtId="49" fontId="66" fillId="0" borderId="0" xfId="0" applyNumberFormat="1" applyFont="1" applyAlignment="1">
      <alignment horizontal="left" vertical="top"/>
    </xf>
    <xf numFmtId="0" fontId="101" fillId="0" borderId="0" xfId="0" applyFont="1" applyAlignment="1">
      <alignment horizontal="left" vertical="center"/>
    </xf>
    <xf numFmtId="0" fontId="101" fillId="0" borderId="0" xfId="0" applyFont="1" applyAlignment="1">
      <alignment horizontal="center" vertical="center"/>
    </xf>
    <xf numFmtId="0" fontId="178" fillId="0" borderId="0" xfId="0" applyFont="1"/>
    <xf numFmtId="0" fontId="179" fillId="0" borderId="0" xfId="0" applyFont="1" applyAlignment="1">
      <alignment horizontal="left" vertical="center"/>
    </xf>
    <xf numFmtId="0" fontId="180" fillId="0" borderId="0" xfId="0" applyFont="1"/>
    <xf numFmtId="14" fontId="61" fillId="0" borderId="0" xfId="0" applyNumberFormat="1" applyFont="1" applyAlignment="1">
      <alignment horizontal="right" vertical="center"/>
    </xf>
    <xf numFmtId="0" fontId="94" fillId="0" borderId="0" xfId="0" applyFont="1" applyAlignment="1">
      <alignment horizontal="left"/>
    </xf>
    <xf numFmtId="1" fontId="61" fillId="0" borderId="0" xfId="0" applyNumberFormat="1" applyFont="1" applyAlignment="1">
      <alignment horizontal="right" vertical="center"/>
    </xf>
    <xf numFmtId="0" fontId="114" fillId="0" borderId="0" xfId="0" applyFont="1" applyAlignment="1">
      <alignment horizontal="left"/>
    </xf>
    <xf numFmtId="0" fontId="69" fillId="0" borderId="0" xfId="0" applyFont="1" applyAlignment="1">
      <alignment horizontal="left" wrapText="1"/>
    </xf>
    <xf numFmtId="0" fontId="61" fillId="0" borderId="0" xfId="0" applyFont="1" applyAlignment="1">
      <alignment horizontal="center" vertical="top"/>
    </xf>
    <xf numFmtId="0" fontId="61" fillId="0" borderId="40" xfId="0" applyFont="1" applyBorder="1" applyAlignment="1">
      <alignment horizontal="center"/>
    </xf>
    <xf numFmtId="0" fontId="181" fillId="0" borderId="0" xfId="0" applyFont="1"/>
    <xf numFmtId="2" fontId="133" fillId="4" borderId="3" xfId="0" applyNumberFormat="1" applyFont="1" applyFill="1" applyBorder="1"/>
    <xf numFmtId="0" fontId="66" fillId="0" borderId="0" xfId="0" applyFont="1" applyAlignment="1">
      <alignment vertical="top" wrapText="1"/>
    </xf>
    <xf numFmtId="0" fontId="72" fillId="12" borderId="4" xfId="0" applyFont="1" applyFill="1" applyBorder="1" applyAlignment="1">
      <alignment horizontal="left" vertical="top"/>
    </xf>
    <xf numFmtId="0" fontId="66" fillId="12" borderId="4" xfId="0" applyFont="1" applyFill="1" applyBorder="1" applyAlignment="1">
      <alignment vertical="top" wrapText="1"/>
    </xf>
    <xf numFmtId="0" fontId="72" fillId="12" borderId="7" xfId="0" applyFont="1" applyFill="1" applyBorder="1" applyAlignment="1">
      <alignment horizontal="left" vertical="center"/>
    </xf>
    <xf numFmtId="0" fontId="72" fillId="12" borderId="7" xfId="0" applyFont="1" applyFill="1" applyBorder="1" applyAlignment="1">
      <alignment horizontal="left"/>
    </xf>
    <xf numFmtId="0" fontId="66" fillId="12" borderId="7" xfId="0" applyFont="1" applyFill="1" applyBorder="1"/>
    <xf numFmtId="0" fontId="113" fillId="2" borderId="0" xfId="0" applyFont="1" applyFill="1" applyAlignment="1">
      <alignment horizontal="left"/>
    </xf>
    <xf numFmtId="0" fontId="64" fillId="7" borderId="8" xfId="1" applyFont="1" applyFill="1" applyBorder="1" applyAlignment="1">
      <alignment vertical="center"/>
    </xf>
    <xf numFmtId="0" fontId="61" fillId="2" borderId="0" xfId="176" applyFont="1" applyFill="1" applyAlignment="1">
      <alignment horizontal="right"/>
    </xf>
    <xf numFmtId="189" fontId="69" fillId="0" borderId="0" xfId="1" applyNumberFormat="1" applyFont="1" applyAlignment="1">
      <alignment horizontal="left"/>
    </xf>
    <xf numFmtId="189" fontId="69" fillId="0" borderId="2" xfId="1" applyNumberFormat="1" applyFont="1" applyBorder="1" applyAlignment="1">
      <alignment horizontal="left"/>
    </xf>
    <xf numFmtId="189" fontId="67" fillId="7" borderId="4" xfId="184" applyNumberFormat="1" applyFont="1" applyFill="1" applyBorder="1" applyAlignment="1">
      <alignment horizontal="right" vertical="center"/>
    </xf>
    <xf numFmtId="0" fontId="67" fillId="12" borderId="4" xfId="0" applyFont="1" applyFill="1" applyBorder="1" applyAlignment="1">
      <alignment horizontal="center"/>
    </xf>
    <xf numFmtId="2" fontId="0" fillId="2" borderId="0" xfId="0" applyNumberFormat="1" applyFill="1" applyAlignment="1">
      <alignment horizontal="center"/>
    </xf>
    <xf numFmtId="0" fontId="67" fillId="12" borderId="4" xfId="0" applyFont="1" applyFill="1" applyBorder="1"/>
    <xf numFmtId="2" fontId="0" fillId="12" borderId="4" xfId="0" applyNumberFormat="1" applyFill="1" applyBorder="1" applyAlignment="1">
      <alignment horizontal="center"/>
    </xf>
    <xf numFmtId="0" fontId="65" fillId="0" borderId="0" xfId="41" applyFont="1"/>
    <xf numFmtId="0" fontId="64" fillId="7" borderId="3" xfId="1" applyFont="1" applyFill="1" applyBorder="1" applyAlignment="1">
      <alignment horizontal="left" vertical="center"/>
    </xf>
    <xf numFmtId="0" fontId="64" fillId="7" borderId="3" xfId="1" applyFont="1" applyFill="1" applyBorder="1" applyAlignment="1">
      <alignment horizontal="center" vertical="center" wrapText="1"/>
    </xf>
    <xf numFmtId="0" fontId="117" fillId="15" borderId="0" xfId="0" applyFont="1" applyFill="1" applyAlignment="1">
      <alignment horizontal="center" vertical="center" wrapText="1"/>
    </xf>
    <xf numFmtId="0" fontId="71" fillId="0" borderId="0" xfId="0" applyFont="1" applyAlignment="1">
      <alignment horizontal="center" vertical="center" wrapText="1"/>
    </xf>
    <xf numFmtId="0" fontId="96" fillId="0" borderId="0" xfId="0" applyFont="1" applyAlignment="1">
      <alignment horizontal="center" vertical="center" wrapText="1"/>
    </xf>
    <xf numFmtId="0" fontId="69" fillId="0" borderId="0" xfId="0" applyFont="1" applyAlignment="1">
      <alignment horizontal="left" vertical="center" wrapText="1"/>
    </xf>
    <xf numFmtId="0" fontId="66" fillId="0" borderId="0" xfId="0" applyFont="1" applyAlignment="1">
      <alignment horizontal="left" vertical="top" wrapText="1"/>
    </xf>
    <xf numFmtId="0" fontId="78" fillId="0" borderId="0" xfId="193" applyFont="1" applyAlignment="1">
      <alignment horizontal="center" vertical="center" wrapText="1"/>
    </xf>
    <xf numFmtId="0" fontId="66" fillId="11" borderId="0" xfId="0" applyFont="1" applyFill="1" applyAlignment="1">
      <alignment horizontal="left" vertical="top" wrapText="1"/>
    </xf>
    <xf numFmtId="0" fontId="121" fillId="0" borderId="0" xfId="0" applyFont="1" applyAlignment="1">
      <alignment horizontal="left"/>
    </xf>
    <xf numFmtId="0" fontId="131" fillId="0" borderId="0" xfId="0" applyFont="1" applyAlignment="1">
      <alignment horizontal="left" vertical="top" wrapText="1"/>
    </xf>
    <xf numFmtId="0" fontId="61" fillId="0" borderId="0" xfId="0" applyFont="1" applyAlignment="1">
      <alignment horizontal="left" vertical="top" wrapText="1"/>
    </xf>
    <xf numFmtId="0" fontId="108" fillId="0" borderId="0" xfId="0" applyFont="1" applyAlignment="1">
      <alignment vertical="top" wrapText="1"/>
    </xf>
    <xf numFmtId="0" fontId="113" fillId="2" borderId="0" xfId="0" applyFont="1" applyFill="1" applyAlignment="1">
      <alignment horizontal="left"/>
    </xf>
    <xf numFmtId="0" fontId="78" fillId="0" borderId="0" xfId="193" applyFont="1" applyFill="1" applyAlignment="1"/>
    <xf numFmtId="0" fontId="64" fillId="7" borderId="8" xfId="1" applyFont="1" applyFill="1" applyBorder="1" applyAlignment="1">
      <alignment horizontal="left" vertical="center" wrapText="1"/>
    </xf>
    <xf numFmtId="0" fontId="64" fillId="7" borderId="2" xfId="1" applyFont="1" applyFill="1" applyBorder="1" applyAlignment="1">
      <alignment horizontal="left" vertical="center" wrapText="1"/>
    </xf>
    <xf numFmtId="0" fontId="66" fillId="2" borderId="0" xfId="1" applyFont="1" applyFill="1" applyAlignment="1">
      <alignment horizontal="left" vertical="top" wrapText="1"/>
    </xf>
    <xf numFmtId="0" fontId="64" fillId="7" borderId="6" xfId="1" applyFont="1" applyFill="1" applyBorder="1" applyAlignment="1">
      <alignment horizontal="left" vertical="center"/>
    </xf>
    <xf numFmtId="0" fontId="64" fillId="7" borderId="3" xfId="1" applyFont="1" applyFill="1" applyBorder="1" applyAlignment="1">
      <alignment horizontal="left" vertical="center"/>
    </xf>
    <xf numFmtId="0" fontId="64" fillId="7" borderId="6" xfId="1" applyFont="1" applyFill="1" applyBorder="1" applyAlignment="1">
      <alignment horizontal="center" vertical="center"/>
    </xf>
    <xf numFmtId="0" fontId="64" fillId="7" borderId="3" xfId="1" applyFont="1" applyFill="1" applyBorder="1" applyAlignment="1">
      <alignment horizontal="center" vertical="center"/>
    </xf>
    <xf numFmtId="0" fontId="64" fillId="7" borderId="6" xfId="1" applyFont="1" applyFill="1" applyBorder="1" applyAlignment="1">
      <alignment horizontal="center" vertical="center" wrapText="1"/>
    </xf>
    <xf numFmtId="0" fontId="64" fillId="7" borderId="3" xfId="1" applyFont="1" applyFill="1" applyBorder="1" applyAlignment="1">
      <alignment horizontal="center" vertical="center" wrapText="1"/>
    </xf>
    <xf numFmtId="0" fontId="66" fillId="2" borderId="0" xfId="1" applyFont="1" applyFill="1" applyAlignment="1">
      <alignment horizontal="left" vertical="top"/>
    </xf>
    <xf numFmtId="0" fontId="69" fillId="2" borderId="0" xfId="1" applyFont="1" applyFill="1" applyAlignment="1">
      <alignment horizontal="left" vertical="top" wrapText="1"/>
    </xf>
    <xf numFmtId="0" fontId="61" fillId="2" borderId="0" xfId="72" applyFont="1" applyFill="1" applyAlignment="1">
      <alignment horizontal="left" vertical="top" wrapText="1"/>
    </xf>
    <xf numFmtId="0" fontId="61" fillId="3" borderId="0" xfId="2" applyFont="1" applyFill="1" applyAlignment="1">
      <alignment horizontal="left" vertical="top" wrapText="1"/>
    </xf>
    <xf numFmtId="0" fontId="69" fillId="0" borderId="0" xfId="9" applyFont="1" applyAlignment="1">
      <alignment horizontal="left" vertical="top" wrapText="1"/>
    </xf>
    <xf numFmtId="0" fontId="66" fillId="0" borderId="0" xfId="1" applyFont="1" applyAlignment="1">
      <alignment horizontal="left" vertical="top" wrapText="1"/>
    </xf>
    <xf numFmtId="0" fontId="77" fillId="2" borderId="0" xfId="1" applyFont="1" applyFill="1" applyAlignment="1">
      <alignment horizontal="left" vertical="top" wrapText="1"/>
    </xf>
    <xf numFmtId="0" fontId="66" fillId="2" borderId="0" xfId="43" applyFont="1" applyFill="1" applyAlignment="1">
      <alignment horizontal="left" vertical="top" wrapText="1"/>
    </xf>
    <xf numFmtId="0" fontId="79" fillId="2" borderId="6" xfId="0" applyFont="1" applyFill="1" applyBorder="1" applyAlignment="1">
      <alignment horizontal="left" vertical="center"/>
    </xf>
    <xf numFmtId="0" fontId="79" fillId="2" borderId="0" xfId="0" applyFont="1" applyFill="1" applyAlignment="1">
      <alignment horizontal="left" vertical="center"/>
    </xf>
    <xf numFmtId="0" fontId="79" fillId="2" borderId="3" xfId="0" applyFont="1" applyFill="1" applyBorder="1" applyAlignment="1">
      <alignment horizontal="left" vertical="center"/>
    </xf>
    <xf numFmtId="0" fontId="79" fillId="2" borderId="6" xfId="0" applyFont="1" applyFill="1" applyBorder="1" applyAlignment="1">
      <alignment horizontal="left" vertical="center" wrapText="1"/>
    </xf>
    <xf numFmtId="0" fontId="79" fillId="2" borderId="0" xfId="0" applyFont="1" applyFill="1" applyAlignment="1">
      <alignment horizontal="left" vertical="center" wrapText="1"/>
    </xf>
    <xf numFmtId="0" fontId="79" fillId="2" borderId="3" xfId="0" applyFont="1" applyFill="1" applyBorder="1" applyAlignment="1">
      <alignment horizontal="left" vertical="center" wrapText="1"/>
    </xf>
    <xf numFmtId="0" fontId="66" fillId="2" borderId="0" xfId="36" applyFont="1" applyFill="1" applyAlignment="1">
      <alignment horizontal="left" vertical="top" wrapText="1"/>
    </xf>
    <xf numFmtId="0" fontId="66" fillId="2" borderId="0" xfId="9" applyFont="1" applyFill="1" applyAlignment="1">
      <alignment horizontal="left" vertical="top" wrapText="1"/>
    </xf>
    <xf numFmtId="0" fontId="61" fillId="2" borderId="0" xfId="37" applyFont="1" applyFill="1" applyAlignment="1">
      <alignment horizontal="left" vertical="top" wrapText="1"/>
    </xf>
    <xf numFmtId="0" fontId="79" fillId="2" borderId="0" xfId="37" applyFont="1" applyFill="1" applyAlignment="1">
      <alignment horizontal="center" vertical="center" wrapText="1"/>
    </xf>
    <xf numFmtId="0" fontId="79" fillId="2" borderId="3" xfId="37" applyFont="1" applyFill="1" applyBorder="1" applyAlignment="1">
      <alignment horizontal="center" vertical="center" wrapText="1"/>
    </xf>
    <xf numFmtId="0" fontId="61" fillId="2" borderId="0" xfId="46" applyFont="1" applyFill="1" applyAlignment="1">
      <alignment horizontal="left" vertical="top" wrapText="1"/>
    </xf>
    <xf numFmtId="0" fontId="61" fillId="2" borderId="0" xfId="45" applyFont="1" applyFill="1" applyAlignment="1">
      <alignment horizontal="left" vertical="top" wrapText="1"/>
    </xf>
    <xf numFmtId="0" fontId="66" fillId="0" borderId="0" xfId="32" applyFont="1" applyAlignment="1">
      <alignment horizontal="left" vertical="top" wrapText="1"/>
    </xf>
    <xf numFmtId="0" fontId="66" fillId="2" borderId="0" xfId="32" applyFont="1" applyFill="1" applyAlignment="1">
      <alignment horizontal="left" vertical="top" wrapText="1"/>
    </xf>
    <xf numFmtId="0" fontId="66" fillId="2" borderId="3" xfId="32" applyFont="1" applyFill="1" applyBorder="1" applyAlignment="1">
      <alignment horizontal="left" vertical="top" wrapText="1"/>
    </xf>
    <xf numFmtId="0" fontId="71" fillId="0" borderId="0" xfId="0" applyFont="1" applyAlignment="1">
      <alignment horizontal="left" vertical="top" wrapText="1"/>
    </xf>
    <xf numFmtId="0" fontId="66" fillId="2" borderId="0" xfId="1" applyFont="1" applyFill="1" applyAlignment="1">
      <alignment vertical="top" wrapText="1"/>
    </xf>
    <xf numFmtId="175" fontId="69" fillId="0" borderId="0" xfId="1" applyNumberFormat="1" applyFont="1" applyAlignment="1">
      <alignment horizontal="left" vertical="center"/>
    </xf>
    <xf numFmtId="0" fontId="64" fillId="7" borderId="0" xfId="1" applyFont="1" applyFill="1" applyAlignment="1">
      <alignment horizontal="center" vertical="center"/>
    </xf>
    <xf numFmtId="175" fontId="69" fillId="7" borderId="6" xfId="1" applyNumberFormat="1" applyFont="1" applyFill="1" applyBorder="1" applyAlignment="1">
      <alignment horizontal="left" vertical="center"/>
    </xf>
    <xf numFmtId="175" fontId="69" fillId="7" borderId="0" xfId="1" applyNumberFormat="1" applyFont="1" applyFill="1" applyAlignment="1">
      <alignment horizontal="left" vertical="center"/>
    </xf>
    <xf numFmtId="175" fontId="69" fillId="7" borderId="3" xfId="1" applyNumberFormat="1" applyFont="1" applyFill="1" applyBorder="1" applyAlignment="1">
      <alignment horizontal="left" vertical="center"/>
    </xf>
    <xf numFmtId="0" fontId="61" fillId="2" borderId="0" xfId="0" applyFont="1" applyFill="1" applyAlignment="1">
      <alignment horizontal="center" vertical="center"/>
    </xf>
    <xf numFmtId="175" fontId="69" fillId="0" borderId="3" xfId="1" applyNumberFormat="1" applyFont="1" applyBorder="1" applyAlignment="1">
      <alignment horizontal="left" vertical="center"/>
    </xf>
    <xf numFmtId="0" fontId="67" fillId="7" borderId="0" xfId="31" applyFont="1" applyFill="1" applyAlignment="1">
      <alignment horizontal="center" vertical="center"/>
    </xf>
    <xf numFmtId="175" fontId="69" fillId="0" borderId="2" xfId="1" applyNumberFormat="1" applyFont="1" applyBorder="1" applyAlignment="1">
      <alignment horizontal="left" vertical="center"/>
    </xf>
    <xf numFmtId="0" fontId="61" fillId="2" borderId="8" xfId="31" applyFont="1" applyFill="1" applyBorder="1" applyAlignment="1">
      <alignment horizontal="left" vertical="center"/>
    </xf>
    <xf numFmtId="0" fontId="61" fillId="2" borderId="0" xfId="31" applyFont="1" applyFill="1" applyAlignment="1">
      <alignment horizontal="left" vertical="center"/>
    </xf>
    <xf numFmtId="0" fontId="61" fillId="2" borderId="2" xfId="31" applyFont="1" applyFill="1" applyBorder="1" applyAlignment="1">
      <alignment horizontal="left" vertical="center"/>
    </xf>
    <xf numFmtId="0" fontId="79" fillId="2" borderId="8" xfId="43" applyFont="1" applyFill="1" applyBorder="1" applyAlignment="1">
      <alignment horizontal="center" vertical="center"/>
    </xf>
    <xf numFmtId="0" fontId="79" fillId="2" borderId="0" xfId="43" applyFont="1" applyFill="1" applyAlignment="1">
      <alignment horizontal="center" vertical="center"/>
    </xf>
    <xf numFmtId="0" fontId="79" fillId="2" borderId="3" xfId="43" applyFont="1" applyFill="1" applyBorder="1" applyAlignment="1">
      <alignment horizontal="center" vertical="center"/>
    </xf>
    <xf numFmtId="0" fontId="79" fillId="2" borderId="6" xfId="43" applyFont="1" applyFill="1" applyBorder="1" applyAlignment="1">
      <alignment horizontal="center" vertical="center"/>
    </xf>
    <xf numFmtId="0" fontId="79" fillId="2" borderId="6" xfId="0" applyFont="1" applyFill="1" applyBorder="1" applyAlignment="1">
      <alignment horizontal="center" vertical="center"/>
    </xf>
    <xf numFmtId="0" fontId="79" fillId="2" borderId="0" xfId="0" applyFont="1" applyFill="1" applyAlignment="1">
      <alignment horizontal="center" vertical="center"/>
    </xf>
    <xf numFmtId="0" fontId="79" fillId="2" borderId="3" xfId="0" applyFont="1" applyFill="1" applyBorder="1" applyAlignment="1">
      <alignment horizontal="center" vertical="center"/>
    </xf>
    <xf numFmtId="1" fontId="67" fillId="2" borderId="0" xfId="0" applyNumberFormat="1" applyFont="1" applyFill="1" applyAlignment="1">
      <alignment horizontal="center" vertical="center"/>
    </xf>
    <xf numFmtId="1" fontId="67" fillId="7" borderId="32" xfId="0" applyNumberFormat="1" applyFont="1" applyFill="1" applyBorder="1" applyAlignment="1">
      <alignment horizontal="center" vertical="center"/>
    </xf>
    <xf numFmtId="1" fontId="67" fillId="7" borderId="33" xfId="0" applyNumberFormat="1" applyFont="1" applyFill="1" applyBorder="1" applyAlignment="1">
      <alignment horizontal="center" vertical="center"/>
    </xf>
    <xf numFmtId="1" fontId="67" fillId="7" borderId="13" xfId="0" applyNumberFormat="1" applyFont="1" applyFill="1" applyBorder="1" applyAlignment="1">
      <alignment horizontal="center" vertical="center"/>
    </xf>
    <xf numFmtId="1" fontId="67" fillId="7" borderId="14" xfId="0" applyNumberFormat="1" applyFont="1" applyFill="1" applyBorder="1" applyAlignment="1">
      <alignment horizontal="center" vertical="center"/>
    </xf>
    <xf numFmtId="1" fontId="67" fillId="7" borderId="8" xfId="2" applyNumberFormat="1" applyFont="1" applyFill="1" applyBorder="1" applyAlignment="1">
      <alignment horizontal="center" vertical="center"/>
    </xf>
    <xf numFmtId="1" fontId="67" fillId="7" borderId="15" xfId="2" applyNumberFormat="1" applyFont="1" applyFill="1" applyBorder="1" applyAlignment="1">
      <alignment horizontal="center" vertical="center"/>
    </xf>
    <xf numFmtId="1" fontId="67" fillId="7" borderId="26" xfId="0" applyNumberFormat="1" applyFont="1" applyFill="1" applyBorder="1" applyAlignment="1">
      <alignment horizontal="center" vertical="center"/>
    </xf>
    <xf numFmtId="1" fontId="67" fillId="7" borderId="25" xfId="0" applyNumberFormat="1" applyFont="1" applyFill="1" applyBorder="1" applyAlignment="1">
      <alignment horizontal="center" vertical="center"/>
    </xf>
    <xf numFmtId="1" fontId="61" fillId="2" borderId="0" xfId="9" applyNumberFormat="1" applyFont="1" applyFill="1" applyAlignment="1">
      <alignment horizontal="left" vertical="top" wrapText="1"/>
    </xf>
    <xf numFmtId="1" fontId="67" fillId="7" borderId="8" xfId="2" applyNumberFormat="1" applyFont="1" applyFill="1" applyBorder="1" applyAlignment="1">
      <alignment horizontal="center" vertical="center" wrapText="1"/>
    </xf>
    <xf numFmtId="1" fontId="67" fillId="7" borderId="15" xfId="2" applyNumberFormat="1" applyFont="1" applyFill="1" applyBorder="1" applyAlignment="1">
      <alignment horizontal="center" vertical="center" wrapText="1"/>
    </xf>
    <xf numFmtId="1" fontId="67" fillId="7" borderId="8" xfId="0" applyNumberFormat="1" applyFont="1" applyFill="1" applyBorder="1" applyAlignment="1">
      <alignment horizontal="center" vertical="center"/>
    </xf>
    <xf numFmtId="1" fontId="67" fillId="7" borderId="2" xfId="0" applyNumberFormat="1" applyFont="1" applyFill="1" applyBorder="1" applyAlignment="1">
      <alignment horizontal="center" vertical="center"/>
    </xf>
    <xf numFmtId="1" fontId="67" fillId="7" borderId="29" xfId="0" applyNumberFormat="1" applyFont="1" applyFill="1" applyBorder="1" applyAlignment="1">
      <alignment horizontal="center" vertical="center"/>
    </xf>
    <xf numFmtId="1" fontId="67" fillId="7" borderId="30" xfId="0" applyNumberFormat="1" applyFont="1" applyFill="1" applyBorder="1" applyAlignment="1">
      <alignment horizontal="center" vertical="center"/>
    </xf>
    <xf numFmtId="0" fontId="66" fillId="2" borderId="0" xfId="63" applyFont="1" applyFill="1" applyAlignment="1">
      <alignment horizontal="left" vertical="top" wrapText="1"/>
    </xf>
    <xf numFmtId="0" fontId="61" fillId="2" borderId="0" xfId="63" applyFont="1" applyFill="1" applyAlignment="1">
      <alignment horizontal="left" vertical="top" wrapText="1"/>
    </xf>
    <xf numFmtId="0" fontId="69" fillId="0" borderId="0" xfId="1" applyFont="1" applyAlignment="1">
      <alignment horizontal="left" vertical="top" wrapText="1"/>
    </xf>
    <xf numFmtId="0" fontId="66" fillId="0" borderId="0" xfId="9" applyFont="1" applyAlignment="1">
      <alignment horizontal="left" vertical="top" wrapText="1"/>
    </xf>
    <xf numFmtId="0" fontId="61" fillId="2" borderId="0" xfId="9" applyFont="1" applyFill="1" applyAlignment="1">
      <alignment horizontal="left" vertical="top" wrapText="1"/>
    </xf>
    <xf numFmtId="0" fontId="145" fillId="12" borderId="6" xfId="176" applyFont="1" applyFill="1" applyBorder="1" applyAlignment="1">
      <alignment horizontal="center" vertical="center" wrapText="1"/>
    </xf>
    <xf numFmtId="0" fontId="145" fillId="12" borderId="3" xfId="176" applyFont="1" applyFill="1" applyBorder="1" applyAlignment="1">
      <alignment horizontal="center" vertical="center" wrapText="1"/>
    </xf>
    <xf numFmtId="0" fontId="115" fillId="2" borderId="6" xfId="176" applyFont="1" applyFill="1" applyBorder="1" applyAlignment="1">
      <alignment horizontal="right" vertical="center"/>
    </xf>
    <xf numFmtId="0" fontId="115" fillId="2" borderId="3" xfId="176" applyFont="1" applyFill="1" applyBorder="1" applyAlignment="1">
      <alignment horizontal="right" vertical="center"/>
    </xf>
    <xf numFmtId="0" fontId="115" fillId="2" borderId="0" xfId="176" applyFont="1" applyFill="1" applyAlignment="1">
      <alignment horizontal="left" vertical="top" wrapText="1"/>
    </xf>
    <xf numFmtId="0" fontId="67" fillId="7" borderId="3" xfId="72" applyFont="1" applyFill="1" applyBorder="1" applyAlignment="1">
      <alignment horizontal="center" vertical="center"/>
    </xf>
    <xf numFmtId="0" fontId="67" fillId="7" borderId="4" xfId="72" applyFont="1" applyFill="1" applyBorder="1" applyAlignment="1">
      <alignment horizontal="center" vertical="center"/>
    </xf>
    <xf numFmtId="0" fontId="67" fillId="7" borderId="6" xfId="72" applyFont="1" applyFill="1" applyBorder="1" applyAlignment="1">
      <alignment horizontal="center" vertical="center"/>
    </xf>
    <xf numFmtId="0" fontId="67" fillId="7" borderId="6" xfId="72" applyFont="1" applyFill="1" applyBorder="1" applyAlignment="1">
      <alignment horizontal="center" vertical="center" wrapText="1"/>
    </xf>
    <xf numFmtId="0" fontId="67" fillId="7" borderId="3" xfId="72" applyFont="1" applyFill="1" applyBorder="1" applyAlignment="1">
      <alignment horizontal="center" vertical="center" wrapText="1"/>
    </xf>
    <xf numFmtId="0" fontId="162" fillId="2" borderId="0" xfId="72" applyFont="1" applyFill="1" applyAlignment="1">
      <alignment horizontal="center" vertical="center" wrapText="1"/>
    </xf>
    <xf numFmtId="0" fontId="61" fillId="2" borderId="0" xfId="0" applyFont="1" applyFill="1" applyAlignment="1">
      <alignment horizontal="left" vertical="top" wrapText="1"/>
    </xf>
    <xf numFmtId="0" fontId="171" fillId="2" borderId="0" xfId="1" applyFont="1" applyFill="1" applyAlignment="1">
      <alignment horizontal="left" vertical="top" wrapText="1"/>
    </xf>
    <xf numFmtId="0" fontId="172" fillId="2" borderId="6" xfId="0" applyFont="1" applyFill="1" applyBorder="1" applyAlignment="1">
      <alignment horizontal="center" vertical="center"/>
    </xf>
    <xf numFmtId="0" fontId="172" fillId="2" borderId="3" xfId="0" applyFont="1" applyFill="1" applyBorder="1" applyAlignment="1">
      <alignment horizontal="center" vertical="center"/>
    </xf>
    <xf numFmtId="191" fontId="173" fillId="2" borderId="0" xfId="0" applyNumberFormat="1" applyFont="1" applyFill="1" applyAlignment="1">
      <alignment horizontal="right"/>
    </xf>
    <xf numFmtId="9" fontId="173" fillId="2" borderId="0" xfId="14" applyFont="1" applyFill="1" applyBorder="1" applyAlignment="1">
      <alignment horizontal="right"/>
    </xf>
    <xf numFmtId="9" fontId="173" fillId="2" borderId="0" xfId="14" applyFont="1" applyFill="1" applyAlignment="1">
      <alignment horizontal="right"/>
    </xf>
    <xf numFmtId="0" fontId="67" fillId="7" borderId="6" xfId="0" applyFont="1" applyFill="1" applyBorder="1" applyAlignment="1">
      <alignment horizontal="center" vertical="center"/>
    </xf>
    <xf numFmtId="0" fontId="67" fillId="7" borderId="3" xfId="0" applyFont="1" applyFill="1" applyBorder="1" applyAlignment="1">
      <alignment horizontal="center" vertical="center"/>
    </xf>
    <xf numFmtId="0" fontId="64" fillId="14" borderId="8" xfId="1" applyFont="1" applyFill="1" applyBorder="1" applyAlignment="1">
      <alignment horizontal="center" vertical="center"/>
    </xf>
    <xf numFmtId="0" fontId="64" fillId="14" borderId="2" xfId="1" applyFont="1" applyFill="1" applyBorder="1" applyAlignment="1">
      <alignment horizontal="center" vertical="center"/>
    </xf>
    <xf numFmtId="0" fontId="67" fillId="7" borderId="8" xfId="0" applyFont="1" applyFill="1" applyBorder="1" applyAlignment="1">
      <alignment horizontal="center" vertical="center"/>
    </xf>
    <xf numFmtId="0" fontId="67" fillId="7" borderId="2" xfId="0" applyFont="1" applyFill="1" applyBorder="1" applyAlignment="1">
      <alignment horizontal="center" vertical="center"/>
    </xf>
    <xf numFmtId="0" fontId="87" fillId="2" borderId="0" xfId="63" applyFont="1" applyFill="1" applyAlignment="1">
      <alignment horizontal="left" vertical="top" wrapText="1"/>
    </xf>
    <xf numFmtId="0" fontId="89" fillId="2" borderId="0" xfId="63" applyFont="1" applyFill="1" applyAlignment="1">
      <alignment horizontal="left" vertical="top" wrapText="1"/>
    </xf>
    <xf numFmtId="0" fontId="64" fillId="0" borderId="0" xfId="1" applyFont="1" applyAlignment="1">
      <alignment horizontal="center" vertical="center"/>
    </xf>
    <xf numFmtId="0" fontId="64" fillId="0" borderId="3" xfId="1" applyFont="1" applyBorder="1" applyAlignment="1">
      <alignment horizontal="center" vertical="center"/>
    </xf>
    <xf numFmtId="0" fontId="64" fillId="0" borderId="0" xfId="1" applyFont="1" applyAlignment="1">
      <alignment horizontal="center" vertical="center" wrapText="1"/>
    </xf>
    <xf numFmtId="0" fontId="64" fillId="0" borderId="3" xfId="1" applyFont="1" applyBorder="1" applyAlignment="1">
      <alignment horizontal="center" vertical="center" wrapText="1"/>
    </xf>
    <xf numFmtId="2" fontId="64" fillId="0" borderId="0" xfId="1" applyNumberFormat="1" applyFont="1" applyAlignment="1">
      <alignment horizontal="center" vertical="center" wrapText="1"/>
    </xf>
    <xf numFmtId="2" fontId="64" fillId="0" borderId="3" xfId="1" applyNumberFormat="1" applyFont="1" applyBorder="1" applyAlignment="1">
      <alignment horizontal="center" vertical="center" wrapText="1"/>
    </xf>
    <xf numFmtId="0" fontId="61" fillId="2" borderId="0" xfId="38" applyFont="1" applyFill="1" applyAlignment="1">
      <alignment horizontal="left" vertical="top" wrapText="1"/>
    </xf>
    <xf numFmtId="0" fontId="61" fillId="2" borderId="0" xfId="38" applyFont="1" applyFill="1" applyAlignment="1">
      <alignment horizontal="left" wrapText="1"/>
    </xf>
    <xf numFmtId="0" fontId="61" fillId="2" borderId="0" xfId="38" applyFont="1" applyFill="1" applyAlignment="1">
      <alignment horizontal="center" vertical="center"/>
    </xf>
    <xf numFmtId="0" fontId="61" fillId="2" borderId="3" xfId="38" applyFont="1" applyFill="1" applyBorder="1" applyAlignment="1">
      <alignment horizontal="left" vertical="top" wrapText="1"/>
    </xf>
    <xf numFmtId="0" fontId="61" fillId="2" borderId="3" xfId="9" applyFont="1" applyFill="1" applyBorder="1" applyAlignment="1">
      <alignment horizontal="left" vertical="top" wrapText="1"/>
    </xf>
    <xf numFmtId="0" fontId="61" fillId="3" borderId="0" xfId="13" applyFont="1" applyFill="1" applyAlignment="1">
      <alignment horizontal="left" vertical="top" wrapText="1"/>
    </xf>
    <xf numFmtId="0" fontId="135" fillId="2" borderId="0" xfId="0" applyFont="1" applyFill="1" applyAlignment="1">
      <alignment horizontal="left" vertical="center" wrapText="1"/>
    </xf>
    <xf numFmtId="0" fontId="115" fillId="2" borderId="0" xfId="0" applyFont="1" applyFill="1" applyAlignment="1">
      <alignment horizontal="left" vertical="center" wrapText="1"/>
    </xf>
    <xf numFmtId="0" fontId="66" fillId="2" borderId="0" xfId="0" applyFont="1" applyFill="1" applyAlignment="1">
      <alignment horizontal="left" vertical="center" wrapText="1"/>
    </xf>
    <xf numFmtId="0" fontId="61" fillId="2" borderId="0" xfId="0" applyFont="1" applyFill="1" applyAlignment="1">
      <alignment horizontal="left" vertical="center" wrapText="1"/>
    </xf>
    <xf numFmtId="0" fontId="66" fillId="2" borderId="0" xfId="70" applyFont="1" applyFill="1" applyAlignment="1">
      <alignment horizontal="left" vertical="top" wrapText="1"/>
    </xf>
    <xf numFmtId="4" fontId="61" fillId="2" borderId="0" xfId="0" applyNumberFormat="1" applyFont="1" applyFill="1" applyAlignment="1">
      <alignment horizontal="left" vertical="center" wrapText="1"/>
    </xf>
    <xf numFmtId="0" fontId="61" fillId="2" borderId="0" xfId="0" applyFont="1" applyFill="1" applyAlignment="1">
      <alignment vertical="top" wrapText="1"/>
    </xf>
    <xf numFmtId="0" fontId="75" fillId="2" borderId="0" xfId="0" applyFont="1" applyFill="1" applyAlignment="1">
      <alignment horizontal="left" vertical="top" wrapText="1"/>
    </xf>
    <xf numFmtId="0" fontId="131" fillId="2" borderId="0" xfId="0" applyFont="1" applyFill="1" applyAlignment="1">
      <alignment wrapText="1"/>
    </xf>
    <xf numFmtId="0" fontId="144" fillId="4" borderId="0" xfId="0" applyFont="1" applyFill="1" applyAlignment="1">
      <alignment wrapText="1"/>
    </xf>
    <xf numFmtId="0" fontId="66" fillId="2" borderId="0" xfId="0" applyFont="1" applyFill="1" applyAlignment="1">
      <alignment horizontal="left" vertical="top" wrapText="1"/>
    </xf>
    <xf numFmtId="0" fontId="61" fillId="2" borderId="0" xfId="185" applyFont="1" applyFill="1" applyAlignment="1">
      <alignment horizontal="left" vertical="top" wrapText="1"/>
    </xf>
    <xf numFmtId="0" fontId="61" fillId="0" borderId="0" xfId="52" applyFont="1" applyAlignment="1">
      <alignment horizontal="left" vertical="top" wrapText="1"/>
    </xf>
    <xf numFmtId="0" fontId="61" fillId="2" borderId="0" xfId="12" applyFont="1" applyFill="1" applyAlignment="1">
      <alignment horizontal="left" vertical="top" wrapText="1"/>
    </xf>
    <xf numFmtId="0" fontId="72" fillId="13" borderId="8" xfId="32" applyFont="1" applyFill="1" applyBorder="1" applyAlignment="1">
      <alignment horizontal="left" vertical="center"/>
    </xf>
    <xf numFmtId="0" fontId="72" fillId="13" borderId="2" xfId="32" applyFont="1" applyFill="1" applyBorder="1" applyAlignment="1">
      <alignment horizontal="left" vertical="center"/>
    </xf>
    <xf numFmtId="1" fontId="72" fillId="13" borderId="8" xfId="32" applyNumberFormat="1" applyFont="1" applyFill="1" applyBorder="1" applyAlignment="1">
      <alignment horizontal="center" vertical="center"/>
    </xf>
    <xf numFmtId="1" fontId="72" fillId="13" borderId="2" xfId="32" applyNumberFormat="1" applyFont="1" applyFill="1" applyBorder="1" applyAlignment="1">
      <alignment horizontal="center" vertical="center"/>
    </xf>
    <xf numFmtId="0" fontId="81" fillId="0" borderId="0" xfId="32" applyFont="1"/>
    <xf numFmtId="0" fontId="61" fillId="0" borderId="0" xfId="41" applyFont="1" applyAlignment="1">
      <alignment horizontal="left" vertical="top" wrapText="1"/>
    </xf>
    <xf numFmtId="0" fontId="64" fillId="7" borderId="0" xfId="1" applyFont="1" applyFill="1" applyBorder="1" applyAlignment="1">
      <alignment horizontal="left" vertical="center"/>
    </xf>
    <xf numFmtId="0" fontId="64" fillId="7" borderId="0" xfId="1" applyFont="1" applyFill="1" applyBorder="1" applyAlignment="1">
      <alignment horizontal="center" vertical="center"/>
    </xf>
    <xf numFmtId="0" fontId="64" fillId="7" borderId="0" xfId="1" applyFont="1" applyFill="1" applyBorder="1" applyAlignment="1">
      <alignment horizontal="center" vertical="center" wrapText="1"/>
    </xf>
    <xf numFmtId="165" fontId="64" fillId="7" borderId="0" xfId="1" applyNumberFormat="1" applyFont="1" applyFill="1" applyBorder="1" applyAlignment="1">
      <alignment horizontal="center" vertical="center"/>
    </xf>
    <xf numFmtId="2" fontId="64" fillId="7" borderId="0" xfId="1" applyNumberFormat="1" applyFont="1" applyFill="1" applyBorder="1" applyAlignment="1">
      <alignment horizontal="center" vertical="center"/>
    </xf>
    <xf numFmtId="169" fontId="67" fillId="7" borderId="0" xfId="1" applyNumberFormat="1" applyFont="1" applyFill="1" applyBorder="1" applyAlignment="1">
      <alignment horizontal="center" vertical="center"/>
    </xf>
    <xf numFmtId="169" fontId="64" fillId="7" borderId="0" xfId="1" applyNumberFormat="1" applyFont="1" applyFill="1" applyBorder="1" applyAlignment="1">
      <alignment horizontal="center" vertical="center"/>
    </xf>
    <xf numFmtId="172" fontId="64" fillId="7" borderId="0" xfId="1" applyNumberFormat="1" applyFont="1" applyFill="1" applyBorder="1" applyAlignment="1">
      <alignment horizontal="center" vertical="center"/>
    </xf>
    <xf numFmtId="0" fontId="64" fillId="7" borderId="0" xfId="0" applyFont="1" applyFill="1" applyBorder="1" applyAlignment="1">
      <alignment horizontal="center" vertical="center"/>
    </xf>
    <xf numFmtId="0" fontId="67" fillId="7" borderId="0" xfId="0" applyFont="1" applyFill="1" applyBorder="1" applyAlignment="1">
      <alignment horizontal="center" vertical="center"/>
    </xf>
    <xf numFmtId="0" fontId="64" fillId="2" borderId="6" xfId="1" applyFont="1" applyFill="1" applyBorder="1"/>
    <xf numFmtId="0" fontId="64" fillId="2" borderId="6" xfId="1" applyFont="1" applyFill="1" applyBorder="1" applyAlignment="1">
      <alignment horizontal="center"/>
    </xf>
    <xf numFmtId="2" fontId="64" fillId="2" borderId="6" xfId="1" applyNumberFormat="1" applyFont="1" applyFill="1" applyBorder="1"/>
    <xf numFmtId="3" fontId="64" fillId="2" borderId="6" xfId="1" applyNumberFormat="1" applyFont="1" applyFill="1" applyBorder="1"/>
    <xf numFmtId="2" fontId="64" fillId="2" borderId="6" xfId="1" applyNumberFormat="1" applyFont="1" applyFill="1" applyBorder="1" applyAlignment="1">
      <alignment horizontal="right"/>
    </xf>
    <xf numFmtId="2" fontId="64" fillId="2" borderId="0" xfId="1" applyNumberFormat="1" applyFont="1" applyFill="1" applyBorder="1"/>
    <xf numFmtId="0" fontId="0" fillId="0" borderId="0" xfId="0" applyNumberFormat="1"/>
  </cellXfs>
  <cellStyles count="194">
    <cellStyle name="Comma" xfId="11" builtinId="3"/>
    <cellStyle name="Comma 2" xfId="10" xr:uid="{00000000-0005-0000-0000-000000000000}"/>
    <cellStyle name="Comma 2 2" xfId="44" xr:uid="{00000000-0005-0000-0000-000001000000}"/>
    <cellStyle name="Comma 2 2 2" xfId="111" xr:uid="{BE86A476-FB6F-42C8-A84E-82BFDD94E572}"/>
    <cellStyle name="Comma 2 3" xfId="80" xr:uid="{B3141FE5-5CEE-4F54-96A4-1969E0D819D5}"/>
    <cellStyle name="Comma 3" xfId="40" xr:uid="{00000000-0005-0000-0000-000002000000}"/>
    <cellStyle name="Comma 3 2" xfId="107" xr:uid="{29EA631A-4BD9-4961-ACBE-6F047C73C99D}"/>
    <cellStyle name="Comma 4" xfId="81" xr:uid="{60CD3A74-ED0F-46AD-8BC5-5FE574DEA84D}"/>
    <cellStyle name="Hyperlink" xfId="193" xr:uid="{00000000-0005-0000-0000-000003000000}"/>
    <cellStyle name="Hyperlink 2" xfId="7" xr:uid="{00000000-0005-0000-0000-000004000000}"/>
    <cellStyle name="Komma 3" xfId="51" xr:uid="{060015CD-9C1D-439B-AE20-0096BF03F816}"/>
    <cellStyle name="Komma 3 2" xfId="118" xr:uid="{943832BD-E975-4C11-BCD4-269C00D67A60}"/>
    <cellStyle name="Komma 3 3" xfId="186" xr:uid="{512CEB99-5182-48F5-8892-3BD33BF2EBB2}"/>
    <cellStyle name="Link 2" xfId="33" xr:uid="{00000000-0005-0000-0000-000006000000}"/>
    <cellStyle name="Normal" xfId="0" builtinId="0"/>
    <cellStyle name="Normal 2" xfId="2" xr:uid="{00000000-0005-0000-0000-000007000000}"/>
    <cellStyle name="Normal 2 2" xfId="4" xr:uid="{00000000-0005-0000-0000-000008000000}"/>
    <cellStyle name="Normal 2 2 10" xfId="62" xr:uid="{A91B7C7B-92FA-471B-9F47-90818A9056E6}"/>
    <cellStyle name="Normal 2 2 10 2" xfId="128" xr:uid="{1E0D495F-F874-4DF2-AD9F-B7D7B74C05FF}"/>
    <cellStyle name="Normal 2 2 11" xfId="66" xr:uid="{CD91AF73-7D2A-4432-A58A-41367AE89B87}"/>
    <cellStyle name="Normal 2 2 11 2" xfId="71" xr:uid="{DEAFCBCC-4456-420E-A385-E196F6E41FC8}"/>
    <cellStyle name="Normal 2 2 11 3" xfId="132" xr:uid="{131A3A65-CF9A-460F-B4D4-9A960D0FD371}"/>
    <cellStyle name="Normal 2 2 11 4" xfId="137" xr:uid="{852ED982-9DBD-44BD-A237-9A5D7089F657}"/>
    <cellStyle name="Normal 2 2 11 4 2" xfId="145" xr:uid="{7B2B7E8A-2297-41C0-AEF6-9FAF82F5DA47}"/>
    <cellStyle name="Normal 2 2 11 4 2 2" xfId="159" xr:uid="{416FA4AF-A4AA-4279-9B49-574B152FD837}"/>
    <cellStyle name="Normal 2 2 11 4 2 3" xfId="181" xr:uid="{671617C2-3F71-48B1-89E1-DD0C435D9AF1}"/>
    <cellStyle name="Normal 2 2 11 4 3" xfId="153" xr:uid="{1141C98C-3D36-4DFE-A5E4-87653C5877E0}"/>
    <cellStyle name="Normal 2 2 11 4 4" xfId="162" xr:uid="{CC9A954E-693A-4AB6-A2A2-0AD6D50EA5A7}"/>
    <cellStyle name="Normal 2 2 11 4 4 2" xfId="165" xr:uid="{1811EEE5-EBA9-4EA4-BB2D-C52B1D9FC8E6}"/>
    <cellStyle name="Normal 2 2 11 4 5" xfId="178" xr:uid="{D2472D8D-D364-4F94-86EA-4B5623B86099}"/>
    <cellStyle name="Normal 2 2 11 4 6" xfId="190" xr:uid="{81244E67-8B50-467E-8A78-977F14B41AFC}"/>
    <cellStyle name="Normal 2 2 11 5" xfId="142" xr:uid="{618F59B3-8C63-4C69-A16B-B5A7743B90AC}"/>
    <cellStyle name="Normal 2 2 11 5 2" xfId="156" xr:uid="{A4F38140-4411-49D9-8797-19678BE50E3A}"/>
    <cellStyle name="Normal 2 2 11 6" xfId="150" xr:uid="{EE31AFAF-7DCB-4F5E-A444-553E8D5F0A03}"/>
    <cellStyle name="Normal 2 2 11 7" xfId="188" xr:uid="{317EA705-C4C7-423D-86A2-401BFCB96E0F}"/>
    <cellStyle name="Normal 2 2 12" xfId="75" xr:uid="{349256A2-FD9D-44AB-A5EE-4A466DD47729}"/>
    <cellStyle name="Normal 2 2 13" xfId="168" xr:uid="{52B5B8DC-D0FF-4D25-A132-184C1DD8158A}"/>
    <cellStyle name="Normal 2 2 14" xfId="172" xr:uid="{8E498481-7F6A-4AAE-896F-277142F68CB3}"/>
    <cellStyle name="Normal 2 2 2" xfId="15" xr:uid="{00000000-0005-0000-0000-000009000000}"/>
    <cellStyle name="Normal 2 2 2 2" xfId="17" xr:uid="{00000000-0005-0000-0000-00000A000000}"/>
    <cellStyle name="Normal 2 2 2 2 10" xfId="173" xr:uid="{A4724FBC-989C-4D81-B543-5A9B0E347CE2}"/>
    <cellStyle name="Normal 2 2 2 2 2" xfId="22" xr:uid="{00000000-0005-0000-0000-00000B000000}"/>
    <cellStyle name="Normal 2 2 2 2 2 2" xfId="73" xr:uid="{D284B7C6-04DF-441D-808F-152324FDB0CA}"/>
    <cellStyle name="Normal 2 2 2 2 2 2 2" xfId="141" xr:uid="{A5B9343A-9F38-4578-AC18-A84A57304ECC}"/>
    <cellStyle name="Normal 2 2 2 2 2 2 2 2" xfId="148" xr:uid="{BD351C77-CCE1-438C-8BF5-A3F510954ACB}"/>
    <cellStyle name="Normal 2 2 2 2 2 2 2 2 2" xfId="161" xr:uid="{996C1FC3-6914-46B1-9418-6A1989C17A0C}"/>
    <cellStyle name="Normal 2 2 2 2 2 2 2 2 3" xfId="184" xr:uid="{3F6045FD-30DB-4AFF-BB3F-EA368ED1FD08}"/>
    <cellStyle name="Normal 2 2 2 2 2 3" xfId="91" xr:uid="{45450663-4D1C-481B-98F0-CAC8F30E003E}"/>
    <cellStyle name="Normal 2 2 2 2 3" xfId="25" xr:uid="{00000000-0005-0000-0000-00000C000000}"/>
    <cellStyle name="Normal 2 2 2 2 3 2" xfId="31" xr:uid="{00000000-0005-0000-0000-00000D000000}"/>
    <cellStyle name="Normal 2 2 2 2 3 2 2" xfId="100" xr:uid="{42F87CB8-1D98-4FDB-8D05-89023C61E8DA}"/>
    <cellStyle name="Normal 2 2 2 2 3 3" xfId="94" xr:uid="{19AECC2F-EDCC-4418-9105-A2FE1235363E}"/>
    <cellStyle name="Normal 2 2 2 2 4" xfId="27" xr:uid="{00000000-0005-0000-0000-00000E000000}"/>
    <cellStyle name="Normal 2 2 2 2 4 2" xfId="48" xr:uid="{FA156266-0D8E-4222-9F3C-B000CB0B9B1D}"/>
    <cellStyle name="Normal 2 2 2 2 4 2 2" xfId="115" xr:uid="{2BB09A91-F28A-4FB8-969F-BEE2BA68F7D5}"/>
    <cellStyle name="Normal 2 2 2 2 4 3" xfId="96" xr:uid="{CF4DAFC8-DDC0-4107-B5FD-F36F1E85BD85}"/>
    <cellStyle name="Normal 2 2 2 2 4 4" xfId="177" xr:uid="{F35CCF01-CAE5-4A1E-933A-49059A583430}"/>
    <cellStyle name="Normal 2 2 2 2 5" xfId="58" xr:uid="{B77265ED-5FBE-45F5-8DEC-821561BBA777}"/>
    <cellStyle name="Normal 2 2 2 2 5 2" xfId="124" xr:uid="{5AEE3C76-4CB7-4013-8FE1-5AF3FEA47A81}"/>
    <cellStyle name="Normal 2 2 2 2 6" xfId="64" xr:uid="{529E2D45-2610-4521-B724-DCD744CCEA38}"/>
    <cellStyle name="Normal 2 2 2 2 6 2" xfId="130" xr:uid="{EB4671D9-E809-4EF7-93CE-54E8522BBAAB}"/>
    <cellStyle name="Normal 2 2 2 2 7" xfId="68" xr:uid="{DA616E6A-8060-4AC8-BEED-6E12843E4D93}"/>
    <cellStyle name="Normal 2 2 2 2 7 2" xfId="134" xr:uid="{B49E38B7-7142-48E2-8AE5-181B730FD695}"/>
    <cellStyle name="Normal 2 2 2 2 7 3" xfId="138" xr:uid="{8BE958BA-DC22-48C4-BD7D-5EDEDE1EFAB7}"/>
    <cellStyle name="Normal 2 2 2 2 7 3 2" xfId="146" xr:uid="{A16E09F1-162E-40F6-A8C3-2178B99411DE}"/>
    <cellStyle name="Normal 2 2 2 2 7 3 2 2" xfId="160" xr:uid="{88CD3E95-0454-4B5A-8BAF-76EDFEAEB6A0}"/>
    <cellStyle name="Normal 2 2 2 2 7 3 2 3" xfId="183" xr:uid="{CB13CBF2-BC47-4B85-BAFA-6A755D03567C}"/>
    <cellStyle name="Normal 2 2 2 2 7 3 3" xfId="154" xr:uid="{5376218B-0296-4A4C-BB49-09887958A227}"/>
    <cellStyle name="Normal 2 2 2 2 7 3 4" xfId="163" xr:uid="{4EB30F32-9D47-47C9-B918-B8CD2F66F362}"/>
    <cellStyle name="Normal 2 2 2 2 7 3 4 2" xfId="166" xr:uid="{3C3E4100-30CC-4A73-AAA1-40C3DC406245}"/>
    <cellStyle name="Normal 2 2 2 2 7 3 5" xfId="179" xr:uid="{D6C56675-4853-48EE-9CB6-9828877966F1}"/>
    <cellStyle name="Normal 2 2 2 2 7 3 6" xfId="191" xr:uid="{5CC18F57-176E-4795-8500-89238988EE49}"/>
    <cellStyle name="Normal 2 2 2 2 7 4" xfId="143" xr:uid="{418DB08C-7C7D-48A7-A2A7-DB8EE49EAD1C}"/>
    <cellStyle name="Normal 2 2 2 2 7 4 2" xfId="157" xr:uid="{DF583FA5-B1E2-4B85-B774-9F6F30B88AC0}"/>
    <cellStyle name="Normal 2 2 2 2 8" xfId="86" xr:uid="{1A7936D4-D1F4-4BBC-8A5B-1E95884CEF5C}"/>
    <cellStyle name="Normal 2 2 2 2 9" xfId="169" xr:uid="{1EC470F3-DD02-4C27-9D8A-8E0310FB3BE1}"/>
    <cellStyle name="Normal 2 2 2 2 9 2" xfId="175" xr:uid="{F360D2E6-9E61-490D-A211-B50895A77D81}"/>
    <cellStyle name="Normal 2 2 2 3" xfId="67" xr:uid="{AF00D830-D668-4CAA-B167-7B480B966CC7}"/>
    <cellStyle name="Normal 2 2 2 3 2" xfId="72" xr:uid="{18AF619F-D09F-454A-B3CD-D227B5BC11AF}"/>
    <cellStyle name="Normal 2 2 2 3 3" xfId="133" xr:uid="{B8EC1E56-AE08-41C3-891D-E409F933785E}"/>
    <cellStyle name="Normal 2 2 2 3 4" xfId="151" xr:uid="{F4810535-EE20-4DB8-898B-D2D7B0673FBD}"/>
    <cellStyle name="Normal 2 2 2 3 5" xfId="189" xr:uid="{094681E7-D6C6-43C9-A128-9DAE1608A65D}"/>
    <cellStyle name="Normal 2 2 2 4" xfId="84" xr:uid="{DC64A200-EF66-4E60-B327-C6642D5340CA}"/>
    <cellStyle name="Normal 2 2 2 5" xfId="182" xr:uid="{60DE7BDD-8463-44C8-907E-9B064F16AFA7}"/>
    <cellStyle name="Normal 2 2 2 6" xfId="187" xr:uid="{201E41C4-ADC2-4359-933A-D400A36394A4}"/>
    <cellStyle name="Normal 2 2 3" xfId="16" xr:uid="{00000000-0005-0000-0000-00000F000000}"/>
    <cellStyle name="Normal 2 2 3 2" xfId="35" xr:uid="{00000000-0005-0000-0000-000010000000}"/>
    <cellStyle name="Normal 2 2 3 2 2" xfId="102" xr:uid="{0E774ADC-81BF-468C-A730-31134A8CB531}"/>
    <cellStyle name="Normal 2 2 3 3" xfId="85" xr:uid="{4F5FA942-A837-4453-8AAF-F83DE2619E14}"/>
    <cellStyle name="Normal 2 2 4" xfId="21" xr:uid="{00000000-0005-0000-0000-000011000000}"/>
    <cellStyle name="Normal 2 2 4 2" xfId="90" xr:uid="{31EA7899-2179-4CBB-A751-1D74825613E8}"/>
    <cellStyle name="Normal 2 2 5" xfId="24" xr:uid="{00000000-0005-0000-0000-000012000000}"/>
    <cellStyle name="Normal 2 2 5 2" xfId="30" xr:uid="{00000000-0005-0000-0000-000013000000}"/>
    <cellStyle name="Normal 2 2 5 2 2" xfId="99" xr:uid="{DDF1A873-EEBB-4535-B8DE-BFC47FB38E57}"/>
    <cellStyle name="Normal 2 2 5 3" xfId="93" xr:uid="{5E152B82-2EFD-4613-B7AB-41EFDD730E0B}"/>
    <cellStyle name="Normal 2 2 6" xfId="26" xr:uid="{00000000-0005-0000-0000-000014000000}"/>
    <cellStyle name="Normal 2 2 6 2" xfId="95" xr:uid="{1BB44045-3FDB-4430-AC2D-3FC2DCBE82EA}"/>
    <cellStyle name="Normal 2 2 7" xfId="42" xr:uid="{00000000-0005-0000-0000-000015000000}"/>
    <cellStyle name="Normal 2 2 7 2" xfId="109" xr:uid="{F8613A85-8658-4919-90D6-496D6071756D}"/>
    <cellStyle name="Normal 2 2 8" xfId="53" xr:uid="{3690F353-6E51-449D-9DAD-3C08F6560ECB}"/>
    <cellStyle name="Normal 2 2 8 2" xfId="60" xr:uid="{1E80CF64-BD6D-4549-B8F5-B6D10A90D3BB}"/>
    <cellStyle name="Normal 2 2 8 2 2" xfId="126" xr:uid="{32D99EB8-15B0-45F9-B998-2C7D05AF4681}"/>
    <cellStyle name="Normal 2 2 8 3" xfId="119" xr:uid="{9078E4DB-23B5-48BD-B0DC-E51841A4F15C}"/>
    <cellStyle name="Normal 2 2 9" xfId="56" xr:uid="{AE4AF91E-53A8-4AB3-8124-4CC329EDA1C0}"/>
    <cellStyle name="Normal 2 2 9 2" xfId="122" xr:uid="{4DEAF263-1707-4E33-90E5-D210A5ED0C87}"/>
    <cellStyle name="Normal 2 3" xfId="8" xr:uid="{00000000-0005-0000-0000-000016000000}"/>
    <cellStyle name="Normal 2 3 2" xfId="78" xr:uid="{26659381-D336-4881-8B29-71C7C13812AF}"/>
    <cellStyle name="Normal 2 4" xfId="18" xr:uid="{00000000-0005-0000-0000-000017000000}"/>
    <cellStyle name="Normal 2 4 2" xfId="59" xr:uid="{417043BF-EE40-4579-AFFF-D3D32520C393}"/>
    <cellStyle name="Normal 2 4 2 2" xfId="125" xr:uid="{1EFE630B-78E5-4F0E-8752-334B0B67DA0E}"/>
    <cellStyle name="Normal 2 4 3" xfId="65" xr:uid="{3E994F4B-326D-4148-A684-1A9A055CDF9F}"/>
    <cellStyle name="Normal 2 4 3 2" xfId="131" xr:uid="{87655B47-BB1B-440A-9DCC-5E801A85B658}"/>
    <cellStyle name="Normal 2 4 4" xfId="87" xr:uid="{A377ED24-5378-4CE7-98BA-877A01BCC543}"/>
    <cellStyle name="Normal 2 5" xfId="19" xr:uid="{00000000-0005-0000-0000-000018000000}"/>
    <cellStyle name="Normal 2 5 2" xfId="88" xr:uid="{8E99D4FA-DB4D-4127-84AF-BC0256AB651C}"/>
    <cellStyle name="Normal 2 6" xfId="20" xr:uid="{00000000-0005-0000-0000-000019000000}"/>
    <cellStyle name="Normal 2 6 2" xfId="23" xr:uid="{00000000-0005-0000-0000-00001A000000}"/>
    <cellStyle name="Normal 2 6 2 2" xfId="92" xr:uid="{218413BE-02BD-4741-BADB-57107D1A9BA6}"/>
    <cellStyle name="Normal 2 6 3" xfId="29" xr:uid="{00000000-0005-0000-0000-00001B000000}"/>
    <cellStyle name="Normal 2 6 3 2" xfId="49" xr:uid="{87EBE95B-7658-4CDF-AC05-4E04A8F0D189}"/>
    <cellStyle name="Normal 2 6 3 2 2" xfId="116" xr:uid="{41854EED-1DC4-4C7D-9860-B547CF157FEE}"/>
    <cellStyle name="Normal 2 6 3 3" xfId="98" xr:uid="{DCDAA801-4339-4C8D-97F8-DB298CB43D90}"/>
    <cellStyle name="Normal 2 6 4" xfId="89" xr:uid="{B427BB65-F57E-46DA-B8DB-4BB41C7BC6E3}"/>
    <cellStyle name="Normal 2 6 5" xfId="140" xr:uid="{2D4CB7E1-5E63-4DB7-8B02-D5C83BE93ABE}"/>
    <cellStyle name="Normal 2 7" xfId="55" xr:uid="{A2FFE6DC-2670-4C6E-B3B3-86DEBBFE08A1}"/>
    <cellStyle name="Normal 2 7 2" xfId="121" xr:uid="{E80E4712-AB75-41A2-8A03-154EE733A8DC}"/>
    <cellStyle name="Normal 2 8" xfId="61" xr:uid="{E8F8EDAD-22F4-4C04-8F82-9D4E8BDDE662}"/>
    <cellStyle name="Normal 2 8 2" xfId="127" xr:uid="{AF015685-4BD5-467E-B31A-9E37CCF5A5CF}"/>
    <cellStyle name="Normal 2 9" xfId="74" xr:uid="{0153C28F-FCBA-44FD-84DE-8B8E3104FCB3}"/>
    <cellStyle name="Normal 3" xfId="5" xr:uid="{00000000-0005-0000-0000-00001C000000}"/>
    <cellStyle name="Normal 3 2" xfId="34" xr:uid="{00000000-0005-0000-0000-00001D000000}"/>
    <cellStyle name="Normal 3 2 2" xfId="101" xr:uid="{60572E99-7B2C-421D-AC31-B84B6366D482}"/>
    <cellStyle name="Normal 3 3" xfId="76" xr:uid="{4027A1C5-B579-4120-B96C-9F72ED28B9B7}"/>
    <cellStyle name="Normal 4" xfId="6" xr:uid="{00000000-0005-0000-0000-00001E000000}"/>
    <cellStyle name="Normal 4 2" xfId="77" xr:uid="{C0CE8B4B-DB17-4884-AABB-4578D7B5F4EB}"/>
    <cellStyle name="Normal 5" xfId="9" xr:uid="{00000000-0005-0000-0000-00001F000000}"/>
    <cellStyle name="Normal 5 10" xfId="70" xr:uid="{0CC67D85-996A-42B4-B096-58F506821039}"/>
    <cellStyle name="Normal 5 10 2" xfId="136" xr:uid="{09B8CF3D-8329-4A91-86F8-1B70722FF9B6}"/>
    <cellStyle name="Normal 5 11" xfId="79" xr:uid="{A9C42C4F-E22B-4EE0-8823-A789B6373EAB}"/>
    <cellStyle name="Normal 5 12" xfId="152" xr:uid="{7579EEA6-B107-46F6-974C-9B3BE84BC816}"/>
    <cellStyle name="Normal 5 13" xfId="170" xr:uid="{E17F6A7D-5685-4EA3-B4A2-E5CCDADF27A5}"/>
    <cellStyle name="Normal 5 14" xfId="174" xr:uid="{EBBDFFC2-CC16-4EF7-AD09-09CF80FF8A1E}"/>
    <cellStyle name="Normal 5 2" xfId="28" xr:uid="{00000000-0005-0000-0000-000020000000}"/>
    <cellStyle name="Normal 5 2 2" xfId="97" xr:uid="{554BEA8C-4AE2-432A-B1FE-9DEB84EFC37F}"/>
    <cellStyle name="Normal 5 3" xfId="36" xr:uid="{00000000-0005-0000-0000-000021000000}"/>
    <cellStyle name="Normal 5 3 2" xfId="103" xr:uid="{90596A1E-682D-4B4B-B8E1-DE0E6F8E8807}"/>
    <cellStyle name="Normal 5 4" xfId="38" xr:uid="{00000000-0005-0000-0000-000022000000}"/>
    <cellStyle name="Normal 5 4 2" xfId="45" xr:uid="{00000000-0005-0000-0000-000023000000}"/>
    <cellStyle name="Normal 5 4 2 2" xfId="112" xr:uid="{14F8CDCE-A755-4FFF-85A8-63639FDC4774}"/>
    <cellStyle name="Normal 5 4 3" xfId="46" xr:uid="{00000000-0005-0000-0000-000024000000}"/>
    <cellStyle name="Normal 5 4 3 2" xfId="113" xr:uid="{8A105C17-F0B4-43B8-9705-EA399D65D3AB}"/>
    <cellStyle name="Normal 5 4 4" xfId="105" xr:uid="{9AE47C49-5274-420E-B810-A3302C323C67}"/>
    <cellStyle name="Normal 5 4 5" xfId="149" xr:uid="{831E08FA-5AC6-4225-A97D-0A4C0BCFC9FE}"/>
    <cellStyle name="Normal 5 5" xfId="43" xr:uid="{00000000-0005-0000-0000-000025000000}"/>
    <cellStyle name="Normal 5 5 2" xfId="110" xr:uid="{6A194999-0B0D-48D0-9971-19C43ADDA23C}"/>
    <cellStyle name="Normal 5 6" xfId="54" xr:uid="{4585DE6A-9B98-49F8-905D-9E4F2FF76ED8}"/>
    <cellStyle name="Normal 5 6 2" xfId="120" xr:uid="{2C36D112-7488-48AD-8411-633679B6FA1A}"/>
    <cellStyle name="Normal 5 7" xfId="57" xr:uid="{660B0970-7402-40E9-8D64-6B2C4EB8C833}"/>
    <cellStyle name="Normal 5 7 2" xfId="123" xr:uid="{1F792E08-78A8-472E-AE63-5C19F2849953}"/>
    <cellStyle name="Normal 5 8" xfId="63" xr:uid="{09F08B40-F6F0-47F3-8445-3E1378BE25A2}"/>
    <cellStyle name="Normal 5 8 2" xfId="129" xr:uid="{3521563A-A784-47AB-A354-29757941CC90}"/>
    <cellStyle name="Normal 5 9" xfId="69" xr:uid="{F103140C-6695-4D21-BE22-4EF7790EF7EB}"/>
    <cellStyle name="Normal 5 9 2" xfId="135" xr:uid="{FEBF1898-CEAE-4D51-A01E-3A54117E5FEC}"/>
    <cellStyle name="Normal 5 9 3" xfId="139" xr:uid="{5781DDEC-3F67-4DFF-A5CA-2B7D59C5A036}"/>
    <cellStyle name="Normal 5 9 3 2" xfId="147" xr:uid="{D52D38A5-93F8-44B7-9BEE-48A7DCBCD771}"/>
    <cellStyle name="Normal 5 9 3 3" xfId="155" xr:uid="{05F2F8F2-9C94-4B2F-9A96-3F9526CFE009}"/>
    <cellStyle name="Normal 5 9 3 4" xfId="164" xr:uid="{1F84964A-6CB8-4811-B876-23B51DD0DD08}"/>
    <cellStyle name="Normal 5 9 3 4 2" xfId="167" xr:uid="{7EDE8A7C-7159-41FA-86C7-A725684A8924}"/>
    <cellStyle name="Normal 5 9 3 5" xfId="180" xr:uid="{A0F57562-9AF5-4C30-80D6-1ED467E5773F}"/>
    <cellStyle name="Normal 5 9 3 6" xfId="192" xr:uid="{1B757140-B710-481F-A9C3-C9E597828061}"/>
    <cellStyle name="Normal 5 9 4" xfId="144" xr:uid="{B30C5180-A6B2-43D1-9EED-98A4055AE794}"/>
    <cellStyle name="Normal 5 9 4 2" xfId="158" xr:uid="{C99B4BA4-D954-41E8-BFA0-3D44F219D5B9}"/>
    <cellStyle name="Normal 6" xfId="12" xr:uid="{00000000-0005-0000-0000-000026000000}"/>
    <cellStyle name="Normal 6 2" xfId="82" xr:uid="{407874B1-9480-4D02-B5F5-DE1555EF0EF3}"/>
    <cellStyle name="Normal 7" xfId="13" xr:uid="{00000000-0005-0000-0000-000027000000}"/>
    <cellStyle name="Normal 7 2" xfId="83" xr:uid="{250E4F9E-E82F-4CDB-89C5-62D2758A98D4}"/>
    <cellStyle name="Normal 8" xfId="37" xr:uid="{00000000-0005-0000-0000-000028000000}"/>
    <cellStyle name="Normal 8 2" xfId="104" xr:uid="{253E8E22-CA91-4BA4-A99B-91A597E0AFED}"/>
    <cellStyle name="Normal 9" xfId="171" xr:uid="{6DF73AA5-E70F-4127-9A1B-809154732C03}"/>
    <cellStyle name="Normal 9 2" xfId="176" xr:uid="{3D79358B-BA1F-41CF-9E11-7DD501859739}"/>
    <cellStyle name="Percent" xfId="14" builtinId="5"/>
    <cellStyle name="Percent 2" xfId="39" xr:uid="{00000000-0005-0000-0000-000029000000}"/>
    <cellStyle name="Percent 2 2" xfId="47" xr:uid="{00000000-0005-0000-0000-00002A000000}"/>
    <cellStyle name="Percent 2 2 2" xfId="114" xr:uid="{0FC74E87-D8EE-45D5-8F49-A4977E473A6B}"/>
    <cellStyle name="Percent 2 3" xfId="106" xr:uid="{084B708A-24F7-469E-91BE-077B5C95E174}"/>
    <cellStyle name="Standard 2" xfId="32" xr:uid="{00000000-0005-0000-0000-00002D000000}"/>
    <cellStyle name="Standard 2 2" xfId="1" xr:uid="{00000000-0005-0000-0000-00002E000000}"/>
    <cellStyle name="Standard 2 2 2" xfId="3" xr:uid="{00000000-0005-0000-0000-00002F000000}"/>
    <cellStyle name="Standard 3" xfId="41" xr:uid="{00000000-0005-0000-0000-000030000000}"/>
    <cellStyle name="Standard 3 2" xfId="50" xr:uid="{25E8079E-156C-4FAC-BD96-E8C5D09C8AC1}"/>
    <cellStyle name="Standard 3 2 2" xfId="117" xr:uid="{FE799B46-2E82-4AC5-BE15-62AE320B1624}"/>
    <cellStyle name="Standard 3 2 3" xfId="185" xr:uid="{DAB4DD79-4EC0-4DC5-8460-34D1FA78D5C6}"/>
    <cellStyle name="Standard 3 3" xfId="108" xr:uid="{DC4B3F9B-1804-49B9-91BC-6E08FD88C34D}"/>
    <cellStyle name="Standard 4" xfId="52" xr:uid="{EEAAC915-FBB3-461F-A726-E68E08A78DEA}"/>
  </cellStyles>
  <dxfs count="38">
    <dxf>
      <numFmt numFmtId="0" formatCode="General"/>
    </dxf>
    <dxf>
      <font>
        <b/>
        <i val="0"/>
        <strike val="0"/>
        <condense val="0"/>
        <extend val="0"/>
        <outline val="0"/>
        <shadow val="0"/>
        <u val="none"/>
        <vertAlign val="baseline"/>
        <sz val="12"/>
        <color auto="1"/>
        <name val="Calibri Light"/>
        <family val="2"/>
        <scheme val="major"/>
      </font>
      <numFmt numFmtId="165" formatCode="0.000000"/>
      <fill>
        <patternFill patternType="solid">
          <fgColor indexed="64"/>
          <bgColor theme="0" tint="-4.9989318521683403E-2"/>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style="double">
          <color rgb="FF000000"/>
        </right>
        <top/>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alignment horizontal="right" vertical="bottom" textRotation="0" wrapText="0" indent="0" justifyLastLine="0" shrinkToFit="0" readingOrder="0"/>
      <border diagonalUp="0" diagonalDown="0">
        <left/>
        <right style="double">
          <color indexed="64"/>
        </right>
        <top/>
        <bottom/>
        <vertical/>
        <horizontal/>
      </border>
    </dxf>
    <dxf>
      <font>
        <b val="0"/>
        <i val="0"/>
        <strike val="0"/>
        <condense val="0"/>
        <extend val="0"/>
        <outline val="0"/>
        <shadow val="0"/>
        <u val="none"/>
        <vertAlign val="baseline"/>
        <sz val="12"/>
        <color auto="1"/>
        <name val="Calibri Light"/>
        <family val="2"/>
        <scheme val="major"/>
      </font>
      <numFmt numFmtId="2" formatCode="0.00"/>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Light"/>
        <family val="2"/>
        <scheme val="major"/>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2" formatCode="0.00"/>
      <alignment horizontal="right" vertical="bottom" textRotation="0" wrapText="0" indent="0" justifyLastLine="0" shrinkToFit="0" readingOrder="0"/>
      <border diagonalUp="0" diagonalDown="0">
        <left/>
        <right style="double">
          <color indexed="64"/>
        </right>
        <top/>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169" formatCode="#,##0\ _€"/>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169" formatCode="#,##0\ _€"/>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theme="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alignment horizontal="center"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Calibri Light"/>
        <family val="2"/>
        <scheme val="major"/>
      </font>
      <fill>
        <patternFill patternType="solid">
          <fgColor indexed="64"/>
          <bgColor theme="0"/>
        </patternFill>
      </fill>
      <border diagonalUp="0" diagonalDown="0">
        <left/>
        <right/>
        <top/>
        <bottom style="thin">
          <color indexed="64"/>
        </bottom>
        <vertical/>
        <horizontal/>
      </border>
    </dxf>
    <dxf>
      <border outline="0">
        <top style="thin">
          <color indexed="64"/>
        </top>
        <bottom style="thin">
          <color indexed="64"/>
        </bottom>
      </border>
    </dxf>
  </dxfs>
  <tableStyles count="0" defaultTableStyle="TableStyleMedium2" defaultPivotStyle="PivotStyleLight16"/>
  <colors>
    <mruColors>
      <color rgb="FFFAA5D2"/>
      <color rgb="FF66FFFF"/>
      <color rgb="FFD073F5"/>
      <color rgb="FFC00000"/>
      <color rgb="FF92D050"/>
      <color rgb="FF0070C0"/>
      <color rgb="FF9E480D"/>
      <color rgb="FFFCD8F6"/>
      <color rgb="FFC55A11"/>
      <color rgb="FFFA93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onnections" Target="connections.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theme" Target="theme/theme1.xml"/><Relationship Id="rId98" Type="http://schemas.openxmlformats.org/officeDocument/2006/relationships/calcChain" Target="calcChain.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4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2.xml"/><Relationship Id="rId1" Type="http://schemas.microsoft.com/office/2011/relationships/chartStyle" Target="style42.xml"/><Relationship Id="rId4" Type="http://schemas.openxmlformats.org/officeDocument/2006/relationships/chartUserShapes" Target="../drawings/drawing75.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3.xml"/><Relationship Id="rId1" Type="http://schemas.microsoft.com/office/2011/relationships/chartStyle" Target="style43.xml"/><Relationship Id="rId4" Type="http://schemas.openxmlformats.org/officeDocument/2006/relationships/chartUserShapes" Target="../drawings/drawing77.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44.xml"/><Relationship Id="rId1" Type="http://schemas.microsoft.com/office/2011/relationships/chartStyle" Target="style44.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45.xml"/><Relationship Id="rId1" Type="http://schemas.microsoft.com/office/2011/relationships/chartStyle" Target="style45.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46.xml"/><Relationship Id="rId1" Type="http://schemas.microsoft.com/office/2011/relationships/chartStyle" Target="style46.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7.xml"/><Relationship Id="rId1" Type="http://schemas.microsoft.com/office/2011/relationships/chartStyle" Target="style47.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8.xml"/><Relationship Id="rId1" Type="http://schemas.microsoft.com/office/2011/relationships/chartStyle" Target="style48.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49.xml"/><Relationship Id="rId1" Type="http://schemas.microsoft.com/office/2011/relationships/chartStyle" Target="style49.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0.xml"/><Relationship Id="rId1" Type="http://schemas.microsoft.com/office/2011/relationships/chartStyle" Target="style50.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51.xml"/><Relationship Id="rId1" Type="http://schemas.microsoft.com/office/2011/relationships/chartStyle" Target="style51.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52.xml"/><Relationship Id="rId1" Type="http://schemas.microsoft.com/office/2011/relationships/chartStyle" Target="style52.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53.xml"/><Relationship Id="rId1" Type="http://schemas.microsoft.com/office/2011/relationships/chartStyle" Target="style53.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54.xml"/><Relationship Id="rId1" Type="http://schemas.microsoft.com/office/2011/relationships/chartStyle" Target="style54.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55.xml"/><Relationship Id="rId1" Type="http://schemas.microsoft.com/office/2011/relationships/chartStyle" Target="style55.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56.xml"/><Relationship Id="rId1" Type="http://schemas.microsoft.com/office/2011/relationships/chartStyle" Target="style56.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57.xml"/><Relationship Id="rId1" Type="http://schemas.microsoft.com/office/2011/relationships/chartStyle" Target="style57.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58.xml"/><Relationship Id="rId1" Type="http://schemas.microsoft.com/office/2011/relationships/chartStyle" Target="style5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59.xml"/><Relationship Id="rId1" Type="http://schemas.microsoft.com/office/2011/relationships/chartStyle" Target="style59.xml"/></Relationships>
</file>

<file path=xl/charts/_rels/chart6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62.xml"/><Relationship Id="rId1" Type="http://schemas.microsoft.com/office/2011/relationships/chartStyle" Target="style62.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63.xml"/><Relationship Id="rId1" Type="http://schemas.microsoft.com/office/2011/relationships/chartStyle" Target="style63.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64.xml"/><Relationship Id="rId1" Type="http://schemas.microsoft.com/office/2011/relationships/chartStyle" Target="style64.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65.xml"/><Relationship Id="rId1" Type="http://schemas.microsoft.com/office/2011/relationships/chartStyle" Target="style65.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28718432963854E-2"/>
          <c:y val="2.1296047852583742E-2"/>
          <c:w val="0.94061664820967128"/>
          <c:h val="0.80628492443196731"/>
        </c:manualLayout>
      </c:layout>
      <c:areaChart>
        <c:grouping val="stacked"/>
        <c:varyColors val="0"/>
        <c:ser>
          <c:idx val="0"/>
          <c:order val="0"/>
          <c:tx>
            <c:strRef>
              <c:f>'Fig 1. Allocated over time'!$G$7</c:f>
              <c:strCache>
                <c:ptCount val="1"/>
                <c:pt idx="0">
                  <c:v>Financial aid, allocated (€ billion)</c:v>
                </c:pt>
              </c:strCache>
            </c:strRef>
          </c:tx>
          <c:spPr>
            <a:solidFill>
              <a:srgbClr val="0070C0"/>
            </a:solidFill>
            <a:ln>
              <a:solidFill>
                <a:schemeClr val="tx1"/>
              </a:solidFill>
            </a:ln>
            <a:effectLst/>
          </c:spPr>
          <c:cat>
            <c:numRef>
              <c:extLst>
                <c:ext xmlns:c15="http://schemas.microsoft.com/office/drawing/2012/chart" uri="{02D57815-91ED-43cb-92C2-25804820EDAC}">
                  <c15:fullRef>
                    <c15:sqref>'Fig 1. Allocated over time'!$B$8:$B$43</c15:sqref>
                  </c15:fullRef>
                </c:ext>
              </c:extLst>
              <c:f>'Fig 1. Allocated over time'!$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extLst>
                <c:ext xmlns:c15="http://schemas.microsoft.com/office/drawing/2012/chart" uri="{02D57815-91ED-43cb-92C2-25804820EDAC}">
                  <c15:fullRef>
                    <c15:sqref>'Fig 1. Allocated over time'!$G$8:$G$43</c15:sqref>
                  </c15:fullRef>
                </c:ext>
              </c:extLst>
              <c:f>'Fig 1. Allocated over time'!$G$9:$G$43</c:f>
              <c:numCache>
                <c:formatCode>0.00</c:formatCode>
                <c:ptCount val="35"/>
                <c:pt idx="0">
                  <c:v>2.5786903049024841</c:v>
                </c:pt>
                <c:pt idx="1">
                  <c:v>1.8120108335933209</c:v>
                </c:pt>
                <c:pt idx="2">
                  <c:v>2.3834660439043103</c:v>
                </c:pt>
                <c:pt idx="3">
                  <c:v>2.8900025104068456</c:v>
                </c:pt>
                <c:pt idx="4">
                  <c:v>1.4079831567158712</c:v>
                </c:pt>
                <c:pt idx="5">
                  <c:v>3.7728013346931331</c:v>
                </c:pt>
                <c:pt idx="6">
                  <c:v>5.7650906725877853</c:v>
                </c:pt>
                <c:pt idx="7">
                  <c:v>0.55735811192245377</c:v>
                </c:pt>
                <c:pt idx="8">
                  <c:v>2.6961799179652872</c:v>
                </c:pt>
                <c:pt idx="9">
                  <c:v>7.0690421652121147</c:v>
                </c:pt>
                <c:pt idx="10">
                  <c:v>1.3649365431429383</c:v>
                </c:pt>
                <c:pt idx="11">
                  <c:v>3</c:v>
                </c:pt>
                <c:pt idx="12">
                  <c:v>2.3874860719046844</c:v>
                </c:pt>
                <c:pt idx="13">
                  <c:v>1.6941402096318414</c:v>
                </c:pt>
                <c:pt idx="14">
                  <c:v>6.0513991153580049</c:v>
                </c:pt>
                <c:pt idx="15">
                  <c:v>1.8701105482839464</c:v>
                </c:pt>
                <c:pt idx="16">
                  <c:v>2.7808612076556729</c:v>
                </c:pt>
                <c:pt idx="17">
                  <c:v>3.1996454625662842</c:v>
                </c:pt>
                <c:pt idx="18">
                  <c:v>1.8549693355796413</c:v>
                </c:pt>
                <c:pt idx="19">
                  <c:v>5.1319852607078023</c:v>
                </c:pt>
                <c:pt idx="20">
                  <c:v>1.7154655167436679</c:v>
                </c:pt>
                <c:pt idx="21">
                  <c:v>1.7587560942764136</c:v>
                </c:pt>
                <c:pt idx="22">
                  <c:v>3.8964077753512534</c:v>
                </c:pt>
                <c:pt idx="23">
                  <c:v>0.43598956705138942</c:v>
                </c:pt>
                <c:pt idx="24">
                  <c:v>1.7028361682402131E-3</c:v>
                </c:pt>
                <c:pt idx="25">
                  <c:v>6.7731980636079925</c:v>
                </c:pt>
                <c:pt idx="26">
                  <c:v>1.6152678025241141</c:v>
                </c:pt>
                <c:pt idx="27">
                  <c:v>1.9107576397092521</c:v>
                </c:pt>
                <c:pt idx="28">
                  <c:v>3.3718983603407384</c:v>
                </c:pt>
                <c:pt idx="29">
                  <c:v>0.79940170149766132</c:v>
                </c:pt>
                <c:pt idx="30">
                  <c:v>7.8406244324467123</c:v>
                </c:pt>
                <c:pt idx="31">
                  <c:v>0.60911071391563487</c:v>
                </c:pt>
                <c:pt idx="32">
                  <c:v>18.742463342624077</c:v>
                </c:pt>
                <c:pt idx="33">
                  <c:v>0.01</c:v>
                </c:pt>
                <c:pt idx="34">
                  <c:v>8.7202626744602156</c:v>
                </c:pt>
              </c:numCache>
            </c:numRef>
          </c:val>
          <c:extLst xmlns:c15="http://schemas.microsoft.com/office/drawing/2012/chart">
            <c:ext xmlns:c16="http://schemas.microsoft.com/office/drawing/2014/chart" uri="{C3380CC4-5D6E-409C-BE32-E72D297353CC}">
              <c16:uniqueId val="{00000001-2755-4A49-AB42-4C27278544C8}"/>
            </c:ext>
          </c:extLst>
        </c:ser>
        <c:ser>
          <c:idx val="1"/>
          <c:order val="1"/>
          <c:tx>
            <c:strRef>
              <c:f>'Fig 1. Allocated over time'!$H$7</c:f>
              <c:strCache>
                <c:ptCount val="1"/>
                <c:pt idx="0">
                  <c:v>Humanitarian aid, allocated (€ billion)</c:v>
                </c:pt>
              </c:strCache>
            </c:strRef>
          </c:tx>
          <c:spPr>
            <a:solidFill>
              <a:srgbClr val="92D050"/>
            </a:solidFill>
            <a:ln>
              <a:solidFill>
                <a:schemeClr val="tx1"/>
              </a:solidFill>
            </a:ln>
            <a:effectLst/>
          </c:spPr>
          <c:cat>
            <c:numRef>
              <c:extLst>
                <c:ext xmlns:c15="http://schemas.microsoft.com/office/drawing/2012/chart" uri="{02D57815-91ED-43cb-92C2-25804820EDAC}">
                  <c15:fullRef>
                    <c15:sqref>'Fig 1. Allocated over time'!$B$8:$B$43</c15:sqref>
                  </c15:fullRef>
                </c:ext>
              </c:extLst>
              <c:f>'Fig 1. Allocated over time'!$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extLst>
                <c:ext xmlns:c15="http://schemas.microsoft.com/office/drawing/2012/chart" uri="{02D57815-91ED-43cb-92C2-25804820EDAC}">
                  <c15:fullRef>
                    <c15:sqref>'Fig 1. Allocated over time'!$H$8:$H$43</c15:sqref>
                  </c15:fullRef>
                </c:ext>
              </c:extLst>
              <c:f>'Fig 1. Allocated over time'!$H$9:$H$43</c:f>
              <c:numCache>
                <c:formatCode>0.00</c:formatCode>
                <c:ptCount val="35"/>
                <c:pt idx="0">
                  <c:v>0.20929393388019274</c:v>
                </c:pt>
                <c:pt idx="1">
                  <c:v>1.2903403624177312</c:v>
                </c:pt>
                <c:pt idx="2">
                  <c:v>1.3212225717294446</c:v>
                </c:pt>
                <c:pt idx="3">
                  <c:v>1.1921007113716673</c:v>
                </c:pt>
                <c:pt idx="4">
                  <c:v>0.70537132694413729</c:v>
                </c:pt>
                <c:pt idx="5">
                  <c:v>0.91702666641557029</c:v>
                </c:pt>
                <c:pt idx="6">
                  <c:v>0.10503865454884126</c:v>
                </c:pt>
                <c:pt idx="7">
                  <c:v>0.75219929435516408</c:v>
                </c:pt>
                <c:pt idx="8">
                  <c:v>0.2636868603333804</c:v>
                </c:pt>
                <c:pt idx="9">
                  <c:v>0.59344687875753788</c:v>
                </c:pt>
                <c:pt idx="10">
                  <c:v>1.6852176612835641</c:v>
                </c:pt>
                <c:pt idx="11">
                  <c:v>0.18471792121527514</c:v>
                </c:pt>
                <c:pt idx="12">
                  <c:v>0.94505460072512915</c:v>
                </c:pt>
                <c:pt idx="13">
                  <c:v>0.79920496431242904</c:v>
                </c:pt>
                <c:pt idx="14">
                  <c:v>0.90240584420396663</c:v>
                </c:pt>
                <c:pt idx="15">
                  <c:v>5.1023871914719569E-2</c:v>
                </c:pt>
                <c:pt idx="16">
                  <c:v>0.42905958020248675</c:v>
                </c:pt>
                <c:pt idx="17">
                  <c:v>1.0420656028163378</c:v>
                </c:pt>
                <c:pt idx="18">
                  <c:v>7.8132501499065029E-3</c:v>
                </c:pt>
                <c:pt idx="19">
                  <c:v>0.20287889295946279</c:v>
                </c:pt>
                <c:pt idx="20">
                  <c:v>0.12866003085411912</c:v>
                </c:pt>
                <c:pt idx="21">
                  <c:v>0.13803367810888276</c:v>
                </c:pt>
                <c:pt idx="22">
                  <c:v>0.71200288064315642</c:v>
                </c:pt>
                <c:pt idx="23">
                  <c:v>0.14214371314517138</c:v>
                </c:pt>
                <c:pt idx="24">
                  <c:v>0.42963333380543955</c:v>
                </c:pt>
                <c:pt idx="25">
                  <c:v>5.9470235230844756E-2</c:v>
                </c:pt>
                <c:pt idx="26">
                  <c:v>0.15654927099874974</c:v>
                </c:pt>
                <c:pt idx="27">
                  <c:v>0.17968399395147541</c:v>
                </c:pt>
                <c:pt idx="28">
                  <c:v>1.1021162040660972</c:v>
                </c:pt>
                <c:pt idx="29">
                  <c:v>0.24473291900984434</c:v>
                </c:pt>
                <c:pt idx="30">
                  <c:v>5.5636067160817183E-2</c:v>
                </c:pt>
                <c:pt idx="31">
                  <c:v>0.76837403387094216</c:v>
                </c:pt>
                <c:pt idx="32">
                  <c:v>0.55298826538830148</c:v>
                </c:pt>
                <c:pt idx="33">
                  <c:v>0.18290482482585407</c:v>
                </c:pt>
                <c:pt idx="34">
                  <c:v>0.25491498346594188</c:v>
                </c:pt>
              </c:numCache>
            </c:numRef>
          </c:val>
          <c:extLst>
            <c:ext xmlns:c16="http://schemas.microsoft.com/office/drawing/2014/chart" uri="{C3380CC4-5D6E-409C-BE32-E72D297353CC}">
              <c16:uniqueId val="{00000000-2755-4A49-AB42-4C27278544C8}"/>
            </c:ext>
          </c:extLst>
        </c:ser>
        <c:ser>
          <c:idx val="2"/>
          <c:order val="2"/>
          <c:tx>
            <c:strRef>
              <c:f>'Fig 1. Allocated over time'!$I$7</c:f>
              <c:strCache>
                <c:ptCount val="1"/>
                <c:pt idx="0">
                  <c:v>Military aid, allocated (€ billion)</c:v>
                </c:pt>
              </c:strCache>
            </c:strRef>
          </c:tx>
          <c:spPr>
            <a:solidFill>
              <a:srgbClr val="C00000"/>
            </a:solidFill>
            <a:ln>
              <a:solidFill>
                <a:schemeClr val="tx1"/>
              </a:solidFill>
            </a:ln>
            <a:effectLst/>
          </c:spPr>
          <c:cat>
            <c:numRef>
              <c:extLst>
                <c:ext xmlns:c15="http://schemas.microsoft.com/office/drawing/2012/chart" uri="{02D57815-91ED-43cb-92C2-25804820EDAC}">
                  <c15:fullRef>
                    <c15:sqref>'Fig 1. Allocated over time'!$B$8:$B$43</c15:sqref>
                  </c15:fullRef>
                </c:ext>
              </c:extLst>
              <c:f>'Fig 1. Allocated over time'!$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extLst>
                <c:ext xmlns:c15="http://schemas.microsoft.com/office/drawing/2012/chart" uri="{02D57815-91ED-43cb-92C2-25804820EDAC}">
                  <c15:fullRef>
                    <c15:sqref>'Fig 1. Allocated over time'!$I$8:$I$43</c15:sqref>
                  </c15:fullRef>
                </c:ext>
              </c:extLst>
              <c:f>'Fig 1. Allocated over time'!$I$9:$I$43</c:f>
              <c:numCache>
                <c:formatCode>0.00</c:formatCode>
                <c:ptCount val="35"/>
                <c:pt idx="0">
                  <c:v>1.0388829607461125</c:v>
                </c:pt>
                <c:pt idx="1">
                  <c:v>2.0289485560885629</c:v>
                </c:pt>
                <c:pt idx="2">
                  <c:v>5.8153740918628909</c:v>
                </c:pt>
                <c:pt idx="3">
                  <c:v>1.4205867740331006</c:v>
                </c:pt>
                <c:pt idx="4">
                  <c:v>5.4198519812887875</c:v>
                </c:pt>
                <c:pt idx="5">
                  <c:v>2.3069278832505549</c:v>
                </c:pt>
                <c:pt idx="6">
                  <c:v>6.4345653166597296</c:v>
                </c:pt>
                <c:pt idx="7">
                  <c:v>3.197912398839827</c:v>
                </c:pt>
                <c:pt idx="8">
                  <c:v>2.8885088134642953</c:v>
                </c:pt>
                <c:pt idx="9">
                  <c:v>3.8787607976369864</c:v>
                </c:pt>
                <c:pt idx="10">
                  <c:v>3.0799427626828386</c:v>
                </c:pt>
                <c:pt idx="11">
                  <c:v>10.7141240634898</c:v>
                </c:pt>
                <c:pt idx="12">
                  <c:v>6.0481582309664246</c:v>
                </c:pt>
                <c:pt idx="13">
                  <c:v>3.037344863452526</c:v>
                </c:pt>
                <c:pt idx="14">
                  <c:v>4.2506013752143854</c:v>
                </c:pt>
                <c:pt idx="15">
                  <c:v>5.3599434307880891</c:v>
                </c:pt>
                <c:pt idx="16">
                  <c:v>4.4469292772770244</c:v>
                </c:pt>
                <c:pt idx="17">
                  <c:v>3.7235127287234366</c:v>
                </c:pt>
                <c:pt idx="18">
                  <c:v>3.9157410421946093</c:v>
                </c:pt>
                <c:pt idx="19">
                  <c:v>2.5255004686702538</c:v>
                </c:pt>
                <c:pt idx="20">
                  <c:v>1.4830575548950451</c:v>
                </c:pt>
                <c:pt idx="21">
                  <c:v>0.69605059570643524</c:v>
                </c:pt>
                <c:pt idx="22">
                  <c:v>3.4414388739025132</c:v>
                </c:pt>
                <c:pt idx="23">
                  <c:v>1.8110167377459012</c:v>
                </c:pt>
                <c:pt idx="24">
                  <c:v>3.9818043858569263</c:v>
                </c:pt>
                <c:pt idx="25">
                  <c:v>2.0139456239896205</c:v>
                </c:pt>
                <c:pt idx="26">
                  <c:v>9.0328766258110846</c:v>
                </c:pt>
                <c:pt idx="27">
                  <c:v>2.5353462716250528</c:v>
                </c:pt>
                <c:pt idx="28">
                  <c:v>2.1456049752933053</c:v>
                </c:pt>
                <c:pt idx="29">
                  <c:v>5.2818835186181303</c:v>
                </c:pt>
                <c:pt idx="30">
                  <c:v>0.38184598294199573</c:v>
                </c:pt>
                <c:pt idx="31">
                  <c:v>5.6309560778330887</c:v>
                </c:pt>
                <c:pt idx="32">
                  <c:v>3.1475563567034817</c:v>
                </c:pt>
                <c:pt idx="33">
                  <c:v>1.2839689715941007</c:v>
                </c:pt>
                <c:pt idx="34">
                  <c:v>4.704416147352517</c:v>
                </c:pt>
              </c:numCache>
            </c:numRef>
          </c:val>
          <c:extLst>
            <c:ext xmlns:c16="http://schemas.microsoft.com/office/drawing/2014/chart" uri="{C3380CC4-5D6E-409C-BE32-E72D297353CC}">
              <c16:uniqueId val="{00000002-2755-4A49-AB42-4C27278544C8}"/>
            </c:ext>
          </c:extLst>
        </c:ser>
        <c:dLbls>
          <c:showLegendKey val="0"/>
          <c:showVal val="0"/>
          <c:showCatName val="0"/>
          <c:showSerName val="0"/>
          <c:showPercent val="0"/>
          <c:showBubbleSize val="0"/>
        </c:dLbls>
        <c:axId val="450490767"/>
        <c:axId val="450486607"/>
      </c:area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Calibri"/>
                <a:cs typeface="Calibri"/>
              </a:defRPr>
            </a:pPr>
            <a:endParaRPr lang="en-US"/>
          </a:p>
        </c:txPr>
        <c:crossAx val="450490767"/>
        <c:crosses val="autoZero"/>
        <c:crossBetween val="midCat"/>
      </c:valAx>
      <c:spPr>
        <a:noFill/>
        <a:ln>
          <a:noFill/>
        </a:ln>
        <a:effectLst/>
      </c:spPr>
    </c:plotArea>
    <c:legend>
      <c:legendPos val="t"/>
      <c:layout>
        <c:manualLayout>
          <c:xMode val="edge"/>
          <c:yMode val="edge"/>
          <c:x val="6.0639916213295925E-2"/>
          <c:y val="8.2583733681847155E-2"/>
          <c:w val="0.29155354965143027"/>
          <c:h val="0.1165700555732556"/>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8. Military Aid'!$C$11</c:f>
              <c:strCache>
                <c:ptCount val="1"/>
                <c:pt idx="0">
                  <c:v>Military allocations</c:v>
                </c:pt>
              </c:strCache>
            </c:strRef>
          </c:tx>
          <c:spPr>
            <a:solidFill>
              <a:schemeClr val="accent2"/>
            </a:solidFill>
            <a:ln>
              <a:solidFill>
                <a:srgbClr val="000000"/>
              </a:solidFill>
              <a:prstDash val="solid"/>
            </a:ln>
            <a:effectLst/>
          </c:spPr>
          <c:invertIfNegative val="0"/>
          <c:cat>
            <c:strRef>
              <c:f>'Fig 8. Military Aid'!$B$12:$B$32</c:f>
              <c:strCache>
                <c:ptCount val="21"/>
                <c:pt idx="0">
                  <c:v>United States</c:v>
                </c:pt>
                <c:pt idx="1">
                  <c:v>Europe Total</c:v>
                </c:pt>
                <c:pt idx="2">
                  <c:v>Germany</c:v>
                </c:pt>
                <c:pt idx="3">
                  <c:v>United Kingdom</c:v>
                </c:pt>
                <c:pt idx="4">
                  <c:v>Denmark</c:v>
                </c:pt>
                <c:pt idx="5">
                  <c:v>Netherlands</c:v>
                </c:pt>
                <c:pt idx="6">
                  <c:v>Sweden</c:v>
                </c:pt>
                <c:pt idx="7">
                  <c:v>Poland</c:v>
                </c:pt>
                <c:pt idx="8">
                  <c:v>France</c:v>
                </c:pt>
                <c:pt idx="9">
                  <c:v>Canada</c:v>
                </c:pt>
                <c:pt idx="10">
                  <c:v>Finland</c:v>
                </c:pt>
                <c:pt idx="11">
                  <c:v>Norway</c:v>
                </c:pt>
                <c:pt idx="12">
                  <c:v>Belgium</c:v>
                </c:pt>
                <c:pt idx="13">
                  <c:v>Italy</c:v>
                </c:pt>
                <c:pt idx="14">
                  <c:v>Czechia</c:v>
                </c:pt>
                <c:pt idx="15">
                  <c:v>Romania</c:v>
                </c:pt>
                <c:pt idx="16">
                  <c:v>Lithuania</c:v>
                </c:pt>
                <c:pt idx="17">
                  <c:v>Australia</c:v>
                </c:pt>
                <c:pt idx="18">
                  <c:v>Spain</c:v>
                </c:pt>
                <c:pt idx="19">
                  <c:v>Estonia</c:v>
                </c:pt>
                <c:pt idx="20">
                  <c:v>Slovakia</c:v>
                </c:pt>
              </c:strCache>
            </c:strRef>
          </c:cat>
          <c:val>
            <c:numRef>
              <c:f>'Fig 8. Military Aid'!$C$12:$C$32</c:f>
              <c:numCache>
                <c:formatCode>0.00</c:formatCode>
                <c:ptCount val="21"/>
                <c:pt idx="0">
                  <c:v>64.133968316141491</c:v>
                </c:pt>
                <c:pt idx="1">
                  <c:v>61.966829014239458</c:v>
                </c:pt>
                <c:pt idx="2">
                  <c:v>12.611969252768212</c:v>
                </c:pt>
                <c:pt idx="3">
                  <c:v>10.067974851283415</c:v>
                </c:pt>
                <c:pt idx="4">
                  <c:v>7.5432360679251698</c:v>
                </c:pt>
                <c:pt idx="5">
                  <c:v>5.8535681681380218</c:v>
                </c:pt>
                <c:pt idx="6">
                  <c:v>4.6890690664842998</c:v>
                </c:pt>
                <c:pt idx="7">
                  <c:v>3.6361965582664055</c:v>
                </c:pt>
                <c:pt idx="8">
                  <c:v>3.497234516639975</c:v>
                </c:pt>
                <c:pt idx="9">
                  <c:v>2.6340725069500586</c:v>
                </c:pt>
                <c:pt idx="10">
                  <c:v>2.3348</c:v>
                </c:pt>
                <c:pt idx="11">
                  <c:v>1.8325333896984373</c:v>
                </c:pt>
                <c:pt idx="12">
                  <c:v>1.577985016531666</c:v>
                </c:pt>
                <c:pt idx="13">
                  <c:v>1.3733634459443962</c:v>
                </c:pt>
                <c:pt idx="14">
                  <c:v>1.2485631491179667</c:v>
                </c:pt>
                <c:pt idx="15">
                  <c:v>0.99461947270521367</c:v>
                </c:pt>
                <c:pt idx="16">
                  <c:v>0.90661126113014756</c:v>
                </c:pt>
                <c:pt idx="17">
                  <c:v>0.85784035126070579</c:v>
                </c:pt>
                <c:pt idx="18">
                  <c:v>0.78517428916965426</c:v>
                </c:pt>
                <c:pt idx="19">
                  <c:v>0.69798834142041699</c:v>
                </c:pt>
                <c:pt idx="20">
                  <c:v>0.69144236546586879</c:v>
                </c:pt>
              </c:numCache>
            </c:numRef>
          </c:val>
          <c:extLst>
            <c:ext xmlns:c16="http://schemas.microsoft.com/office/drawing/2014/chart" uri="{C3380CC4-5D6E-409C-BE32-E72D297353CC}">
              <c16:uniqueId val="{00000001-6BDE-4AC9-9143-833479749912}"/>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2570098239869016"/>
          <c:y val="0.19418148514586731"/>
          <c:w val="0.24941316563093066"/>
          <c:h val="8.6308393721421517E-2"/>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54823044686635"/>
          <c:y val="1.4074447230952877E-2"/>
          <c:w val="0.82472750125184413"/>
          <c:h val="0.94124085444144956"/>
        </c:manualLayout>
      </c:layout>
      <c:barChart>
        <c:barDir val="bar"/>
        <c:grouping val="stacked"/>
        <c:varyColors val="0"/>
        <c:ser>
          <c:idx val="0"/>
          <c:order val="0"/>
          <c:tx>
            <c:strRef>
              <c:f>'Fig 9. Heavy Weapon Ranking'!$C$11</c:f>
              <c:strCache>
                <c:ptCount val="1"/>
                <c:pt idx="0">
                  <c:v>Value estimates Heavy weapons</c:v>
                </c:pt>
              </c:strCache>
            </c:strRef>
          </c:tx>
          <c:spPr>
            <a:pattFill prst="trellis">
              <a:fgClr>
                <a:schemeClr val="accent2"/>
              </a:fgClr>
              <a:bgClr>
                <a:schemeClr val="bg1"/>
              </a:bgClr>
            </a:pattFill>
            <a:ln>
              <a:solidFill>
                <a:schemeClr val="tx1"/>
              </a:solidFill>
            </a:ln>
            <a:effectLst/>
          </c:spPr>
          <c:invertIfNegative val="0"/>
          <c:cat>
            <c:strRef>
              <c:f>'Fig 9. Heavy Weapon Ranking'!$B$12:$B$31</c:f>
              <c:strCache>
                <c:ptCount val="20"/>
                <c:pt idx="0">
                  <c:v>Europe Total</c:v>
                </c:pt>
                <c:pt idx="1">
                  <c:v>United States</c:v>
                </c:pt>
                <c:pt idx="2">
                  <c:v>Germany</c:v>
                </c:pt>
                <c:pt idx="3">
                  <c:v>Netherlands</c:v>
                </c:pt>
                <c:pt idx="4">
                  <c:v>United Kingdom</c:v>
                </c:pt>
                <c:pt idx="5">
                  <c:v>Denmark</c:v>
                </c:pt>
                <c:pt idx="6">
                  <c:v>Poland</c:v>
                </c:pt>
                <c:pt idx="7">
                  <c:v>Romania</c:v>
                </c:pt>
                <c:pt idx="8">
                  <c:v>Italy</c:v>
                </c:pt>
                <c:pt idx="9">
                  <c:v>Canada</c:v>
                </c:pt>
                <c:pt idx="10">
                  <c:v>Slovakia</c:v>
                </c:pt>
                <c:pt idx="11">
                  <c:v>Czechia</c:v>
                </c:pt>
                <c:pt idx="12">
                  <c:v>Sweden</c:v>
                </c:pt>
                <c:pt idx="13">
                  <c:v>France</c:v>
                </c:pt>
                <c:pt idx="14">
                  <c:v>Norway</c:v>
                </c:pt>
                <c:pt idx="15">
                  <c:v>Spain</c:v>
                </c:pt>
                <c:pt idx="16">
                  <c:v>Australia</c:v>
                </c:pt>
                <c:pt idx="17">
                  <c:v>Belgium</c:v>
                </c:pt>
                <c:pt idx="18">
                  <c:v>Turkiye</c:v>
                </c:pt>
                <c:pt idx="19">
                  <c:v>Slovenia</c:v>
                </c:pt>
              </c:strCache>
            </c:strRef>
          </c:cat>
          <c:val>
            <c:numRef>
              <c:f>'Fig 9. Heavy Weapon Ranking'!$C$12:$C$31</c:f>
              <c:numCache>
                <c:formatCode>0.00</c:formatCode>
                <c:ptCount val="20"/>
                <c:pt idx="0">
                  <c:v>19.027942490028298</c:v>
                </c:pt>
                <c:pt idx="1">
                  <c:v>13.762317331271678</c:v>
                </c:pt>
                <c:pt idx="2">
                  <c:v>7.1522358101946759</c:v>
                </c:pt>
                <c:pt idx="3">
                  <c:v>1.8513123427384917</c:v>
                </c:pt>
                <c:pt idx="4">
                  <c:v>1.5074312005205031</c:v>
                </c:pt>
                <c:pt idx="5">
                  <c:v>1.3151275712349848</c:v>
                </c:pt>
                <c:pt idx="6">
                  <c:v>1.2114253607554739</c:v>
                </c:pt>
                <c:pt idx="7">
                  <c:v>1.0223998512872943</c:v>
                </c:pt>
                <c:pt idx="8">
                  <c:v>0.84380138040945973</c:v>
                </c:pt>
                <c:pt idx="9">
                  <c:v>0.75246478065319344</c:v>
                </c:pt>
                <c:pt idx="10">
                  <c:v>0.71423155531183191</c:v>
                </c:pt>
                <c:pt idx="11">
                  <c:v>0.6908332491972885</c:v>
                </c:pt>
                <c:pt idx="12">
                  <c:v>0.65595636211543829</c:v>
                </c:pt>
                <c:pt idx="13">
                  <c:v>0.62199078812663977</c:v>
                </c:pt>
                <c:pt idx="14">
                  <c:v>0.48857644209211737</c:v>
                </c:pt>
                <c:pt idx="15">
                  <c:v>0.43072872382285943</c:v>
                </c:pt>
                <c:pt idx="16">
                  <c:v>0.36758226087926382</c:v>
                </c:pt>
                <c:pt idx="17">
                  <c:v>0.22886251044396938</c:v>
                </c:pt>
                <c:pt idx="18">
                  <c:v>6.236081420206338E-2</c:v>
                </c:pt>
                <c:pt idx="19">
                  <c:v>4.8268408822381259E-2</c:v>
                </c:pt>
              </c:numCache>
            </c:numRef>
          </c:val>
          <c:extLst>
            <c:ext xmlns:c16="http://schemas.microsoft.com/office/drawing/2014/chart" uri="{C3380CC4-5D6E-409C-BE32-E72D297353CC}">
              <c16:uniqueId val="{00000000-72CE-4462-8CB7-4CA72B5EB063}"/>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36324439310267109"/>
          <c:y val="0.32363694444444435"/>
          <c:w val="0.33637349756260926"/>
          <c:h val="0.1021781898753828"/>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67574074074073"/>
          <c:y val="1.7897272369283346E-2"/>
          <c:w val="0.81730435185185191"/>
          <c:h val="0.94156885161080517"/>
        </c:manualLayout>
      </c:layout>
      <c:barChart>
        <c:barDir val="bar"/>
        <c:grouping val="stacked"/>
        <c:varyColors val="0"/>
        <c:ser>
          <c:idx val="0"/>
          <c:order val="0"/>
          <c:tx>
            <c:strRef>
              <c:f>'Fig 10. Financial Aid by type'!$C$11</c:f>
              <c:strCache>
                <c:ptCount val="1"/>
                <c:pt idx="0">
                  <c:v>Loan</c:v>
                </c:pt>
              </c:strCache>
            </c:strRef>
          </c:tx>
          <c:spPr>
            <a:solidFill>
              <a:srgbClr val="0070C0"/>
            </a:solidFill>
            <a:ln>
              <a:solidFill>
                <a:srgbClr val="000000"/>
              </a:solidFill>
              <a:prstDash val="solid"/>
            </a:ln>
            <a:effectLst/>
          </c:spPr>
          <c:invertIfNegative val="0"/>
          <c:cat>
            <c:strRef>
              <c:f>'Fig 10. Financial Aid by type'!$B$12:$B$31</c:f>
              <c:strCache>
                <c:ptCount val="20"/>
                <c:pt idx="0">
                  <c:v>United States</c:v>
                </c:pt>
                <c:pt idx="1">
                  <c:v>EU Institutions</c:v>
                </c:pt>
                <c:pt idx="2">
                  <c:v>Japan</c:v>
                </c:pt>
                <c:pt idx="3">
                  <c:v>Canada</c:v>
                </c:pt>
                <c:pt idx="4">
                  <c:v>United Kingdom</c:v>
                </c:pt>
                <c:pt idx="5">
                  <c:v>Germany</c:v>
                </c:pt>
                <c:pt idx="6">
                  <c:v>Poland</c:v>
                </c:pt>
                <c:pt idx="7">
                  <c:v>Norway</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C$12:$C$31</c:f>
              <c:numCache>
                <c:formatCode>0.00</c:formatCode>
                <c:ptCount val="20"/>
                <c:pt idx="0">
                  <c:v>18.341307814992025</c:v>
                </c:pt>
                <c:pt idx="1">
                  <c:v>41.643999999999998</c:v>
                </c:pt>
                <c:pt idx="2">
                  <c:v>0.55921124245519183</c:v>
                </c:pt>
                <c:pt idx="3">
                  <c:v>5.0392585148550282</c:v>
                </c:pt>
                <c:pt idx="4">
                  <c:v>0.59664109902546514</c:v>
                </c:pt>
                <c:pt idx="5">
                  <c:v>0.3</c:v>
                </c:pt>
                <c:pt idx="6">
                  <c:v>0</c:v>
                </c:pt>
                <c:pt idx="7">
                  <c:v>0</c:v>
                </c:pt>
                <c:pt idx="8">
                  <c:v>0.69940000000000002</c:v>
                </c:pt>
                <c:pt idx="9">
                  <c:v>0.2</c:v>
                </c:pt>
                <c:pt idx="10">
                  <c:v>0.05</c:v>
                </c:pt>
                <c:pt idx="11">
                  <c:v>0.36775898904045357</c:v>
                </c:pt>
                <c:pt idx="12">
                  <c:v>0.2</c:v>
                </c:pt>
                <c:pt idx="13">
                  <c:v>0</c:v>
                </c:pt>
                <c:pt idx="14">
                  <c:v>0</c:v>
                </c:pt>
                <c:pt idx="15">
                  <c:v>0.05</c:v>
                </c:pt>
                <c:pt idx="16">
                  <c:v>9.0431097962716533E-3</c:v>
                </c:pt>
                <c:pt idx="17">
                  <c:v>0</c:v>
                </c:pt>
                <c:pt idx="18">
                  <c:v>0</c:v>
                </c:pt>
                <c:pt idx="19">
                  <c:v>0</c:v>
                </c:pt>
              </c:numCache>
            </c:numRef>
          </c:val>
          <c:extLst>
            <c:ext xmlns:c16="http://schemas.microsoft.com/office/drawing/2014/chart" uri="{C3380CC4-5D6E-409C-BE32-E72D297353CC}">
              <c16:uniqueId val="{00000001-9082-4ED4-9BAD-CAF3B51EE262}"/>
            </c:ext>
          </c:extLst>
        </c:ser>
        <c:ser>
          <c:idx val="1"/>
          <c:order val="1"/>
          <c:tx>
            <c:strRef>
              <c:f>'Fig 10. Financial Aid by type'!$D$11</c:f>
              <c:strCache>
                <c:ptCount val="1"/>
                <c:pt idx="0">
                  <c:v>Grant</c:v>
                </c:pt>
              </c:strCache>
            </c:strRef>
          </c:tx>
          <c:spPr>
            <a:solidFill>
              <a:srgbClr val="92D050"/>
            </a:solidFill>
            <a:ln>
              <a:solidFill>
                <a:schemeClr val="tx1"/>
              </a:solidFill>
            </a:ln>
            <a:effectLst/>
          </c:spPr>
          <c:invertIfNegative val="0"/>
          <c:cat>
            <c:strRef>
              <c:f>'Fig 10. Financial Aid by type'!$B$12:$B$31</c:f>
              <c:strCache>
                <c:ptCount val="20"/>
                <c:pt idx="0">
                  <c:v>United States</c:v>
                </c:pt>
                <c:pt idx="1">
                  <c:v>EU Institutions</c:v>
                </c:pt>
                <c:pt idx="2">
                  <c:v>Japan</c:v>
                </c:pt>
                <c:pt idx="3">
                  <c:v>Canada</c:v>
                </c:pt>
                <c:pt idx="4">
                  <c:v>United Kingdom</c:v>
                </c:pt>
                <c:pt idx="5">
                  <c:v>Germany</c:v>
                </c:pt>
                <c:pt idx="6">
                  <c:v>Poland</c:v>
                </c:pt>
                <c:pt idx="7">
                  <c:v>Norway</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D$12:$D$31</c:f>
              <c:numCache>
                <c:formatCode>0.00</c:formatCode>
                <c:ptCount val="20"/>
                <c:pt idx="0">
                  <c:v>28.256012405036032</c:v>
                </c:pt>
                <c:pt idx="1">
                  <c:v>3.76715</c:v>
                </c:pt>
                <c:pt idx="2">
                  <c:v>0.8824098450417075</c:v>
                </c:pt>
                <c:pt idx="3">
                  <c:v>8.4161692762499477E-2</c:v>
                </c:pt>
                <c:pt idx="4">
                  <c:v>0.73522968172033965</c:v>
                </c:pt>
                <c:pt idx="5">
                  <c:v>1.107</c:v>
                </c:pt>
                <c:pt idx="6">
                  <c:v>3.131284829310646E-2</c:v>
                </c:pt>
                <c:pt idx="7">
                  <c:v>0.87119208337456089</c:v>
                </c:pt>
                <c:pt idx="8">
                  <c:v>0.1</c:v>
                </c:pt>
                <c:pt idx="9">
                  <c:v>0.41449999999999998</c:v>
                </c:pt>
                <c:pt idx="10">
                  <c:v>0.1207</c:v>
                </c:pt>
                <c:pt idx="11">
                  <c:v>0.10225919800532426</c:v>
                </c:pt>
                <c:pt idx="12">
                  <c:v>0.11</c:v>
                </c:pt>
                <c:pt idx="13">
                  <c:v>0.25882767647066535</c:v>
                </c:pt>
                <c:pt idx="14">
                  <c:v>0.11302041338583685</c:v>
                </c:pt>
                <c:pt idx="15">
                  <c:v>0.1048</c:v>
                </c:pt>
                <c:pt idx="16">
                  <c:v>0.11329277353299268</c:v>
                </c:pt>
                <c:pt idx="17">
                  <c:v>0.09</c:v>
                </c:pt>
                <c:pt idx="18">
                  <c:v>0.04</c:v>
                </c:pt>
                <c:pt idx="19">
                  <c:v>4.7559999999999998E-2</c:v>
                </c:pt>
              </c:numCache>
            </c:numRef>
          </c:val>
          <c:extLst>
            <c:ext xmlns:c16="http://schemas.microsoft.com/office/drawing/2014/chart" uri="{C3380CC4-5D6E-409C-BE32-E72D297353CC}">
              <c16:uniqueId val="{00000003-9082-4ED4-9BAD-CAF3B51EE262}"/>
            </c:ext>
          </c:extLst>
        </c:ser>
        <c:ser>
          <c:idx val="2"/>
          <c:order val="2"/>
          <c:tx>
            <c:strRef>
              <c:f>'Fig 10. Financial Aid by type'!$E$11</c:f>
              <c:strCache>
                <c:ptCount val="1"/>
                <c:pt idx="0">
                  <c:v>Guarantee</c:v>
                </c:pt>
              </c:strCache>
            </c:strRef>
          </c:tx>
          <c:spPr>
            <a:solidFill>
              <a:schemeClr val="accent3">
                <a:lumMod val="60000"/>
                <a:lumOff val="40000"/>
              </a:schemeClr>
            </a:solidFill>
            <a:ln>
              <a:solidFill>
                <a:schemeClr val="tx1"/>
              </a:solidFill>
            </a:ln>
            <a:effectLst/>
          </c:spPr>
          <c:invertIfNegative val="0"/>
          <c:cat>
            <c:strRef>
              <c:f>'Fig 10. Financial Aid by type'!$B$12:$B$31</c:f>
              <c:strCache>
                <c:ptCount val="20"/>
                <c:pt idx="0">
                  <c:v>United States</c:v>
                </c:pt>
                <c:pt idx="1">
                  <c:v>EU Institutions</c:v>
                </c:pt>
                <c:pt idx="2">
                  <c:v>Japan</c:v>
                </c:pt>
                <c:pt idx="3">
                  <c:v>Canada</c:v>
                </c:pt>
                <c:pt idx="4">
                  <c:v>United Kingdom</c:v>
                </c:pt>
                <c:pt idx="5">
                  <c:v>Germany</c:v>
                </c:pt>
                <c:pt idx="6">
                  <c:v>Poland</c:v>
                </c:pt>
                <c:pt idx="7">
                  <c:v>Norway</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E$12:$E$31</c:f>
              <c:numCache>
                <c:formatCode>0.00</c:formatCode>
                <c:ptCount val="20"/>
                <c:pt idx="0">
                  <c:v>0</c:v>
                </c:pt>
                <c:pt idx="1">
                  <c:v>0.97</c:v>
                </c:pt>
                <c:pt idx="2">
                  <c:v>7.738323533390207</c:v>
                </c:pt>
                <c:pt idx="3">
                  <c:v>3.6499999999999998E-2</c:v>
                </c:pt>
                <c:pt idx="4">
                  <c:v>2.5090231436215187</c:v>
                </c:pt>
                <c:pt idx="5">
                  <c:v>0</c:v>
                </c:pt>
                <c:pt idx="6">
                  <c:v>0</c:v>
                </c:pt>
                <c:pt idx="7">
                  <c:v>0</c:v>
                </c:pt>
                <c:pt idx="8">
                  <c:v>0</c:v>
                </c:pt>
                <c:pt idx="9">
                  <c:v>0.10137541299559473</c:v>
                </c:pt>
                <c:pt idx="10">
                  <c:v>0.4</c:v>
                </c:pt>
                <c:pt idx="11">
                  <c:v>0</c:v>
                </c:pt>
                <c:pt idx="12">
                  <c:v>0.1</c:v>
                </c:pt>
                <c:pt idx="13">
                  <c:v>8.9376347480231697E-2</c:v>
                </c:pt>
                <c:pt idx="14">
                  <c:v>0.10209727596934519</c:v>
                </c:pt>
                <c:pt idx="15">
                  <c:v>0</c:v>
                </c:pt>
                <c:pt idx="16">
                  <c:v>0</c:v>
                </c:pt>
                <c:pt idx="17">
                  <c:v>0</c:v>
                </c:pt>
                <c:pt idx="18">
                  <c:v>1.15E-2</c:v>
                </c:pt>
                <c:pt idx="19">
                  <c:v>1E-3</c:v>
                </c:pt>
              </c:numCache>
            </c:numRef>
          </c:val>
          <c:extLst>
            <c:ext xmlns:c16="http://schemas.microsoft.com/office/drawing/2014/chart" uri="{C3380CC4-5D6E-409C-BE32-E72D297353CC}">
              <c16:uniqueId val="{00000000-08E0-BA4D-91A7-02F4E6DBECC7}"/>
            </c:ext>
          </c:extLst>
        </c:ser>
        <c:ser>
          <c:idx val="3"/>
          <c:order val="3"/>
          <c:tx>
            <c:strRef>
              <c:f>'Fig 10. Financial Aid by type'!$F$11</c:f>
              <c:strCache>
                <c:ptCount val="1"/>
                <c:pt idx="0">
                  <c:v>Central bank swap line</c:v>
                </c:pt>
              </c:strCache>
            </c:strRef>
          </c:tx>
          <c:spPr>
            <a:solidFill>
              <a:srgbClr val="C00000"/>
            </a:solidFill>
            <a:ln>
              <a:solidFill>
                <a:schemeClr val="tx1"/>
              </a:solidFill>
            </a:ln>
            <a:effectLst/>
          </c:spPr>
          <c:invertIfNegative val="0"/>
          <c:cat>
            <c:strRef>
              <c:f>'Fig 10. Financial Aid by type'!$B$12:$B$31</c:f>
              <c:strCache>
                <c:ptCount val="20"/>
                <c:pt idx="0">
                  <c:v>United States</c:v>
                </c:pt>
                <c:pt idx="1">
                  <c:v>EU Institutions</c:v>
                </c:pt>
                <c:pt idx="2">
                  <c:v>Japan</c:v>
                </c:pt>
                <c:pt idx="3">
                  <c:v>Canada</c:v>
                </c:pt>
                <c:pt idx="4">
                  <c:v>United Kingdom</c:v>
                </c:pt>
                <c:pt idx="5">
                  <c:v>Germany</c:v>
                </c:pt>
                <c:pt idx="6">
                  <c:v>Poland</c:v>
                </c:pt>
                <c:pt idx="7">
                  <c:v>Norway</c:v>
                </c:pt>
                <c:pt idx="8">
                  <c:v>France</c:v>
                </c:pt>
                <c:pt idx="9">
                  <c:v>Netherlands</c:v>
                </c:pt>
                <c:pt idx="10">
                  <c:v>Spain</c:v>
                </c:pt>
                <c:pt idx="11">
                  <c:v>South Korea</c:v>
                </c:pt>
                <c:pt idx="12">
                  <c:v>Italy</c:v>
                </c:pt>
                <c:pt idx="13">
                  <c:v>Sweden</c:v>
                </c:pt>
                <c:pt idx="14">
                  <c:v>Switzerland</c:v>
                </c:pt>
                <c:pt idx="15">
                  <c:v>Finland</c:v>
                </c:pt>
                <c:pt idx="16">
                  <c:v>Denmark</c:v>
                </c:pt>
                <c:pt idx="17">
                  <c:v>Austria</c:v>
                </c:pt>
                <c:pt idx="18">
                  <c:v>Lithuania</c:v>
                </c:pt>
                <c:pt idx="19">
                  <c:v>Belgium</c:v>
                </c:pt>
              </c:strCache>
            </c:strRef>
          </c:cat>
          <c:val>
            <c:numRef>
              <c:f>'Fig 10. Financial Aid by type'!$F$12:$F$31</c:f>
              <c:numCache>
                <c:formatCode>0.00</c:formatCode>
                <c:ptCount val="20"/>
                <c:pt idx="0">
                  <c:v>0</c:v>
                </c:pt>
                <c:pt idx="1">
                  <c:v>0</c:v>
                </c:pt>
                <c:pt idx="2">
                  <c:v>0</c:v>
                </c:pt>
                <c:pt idx="3">
                  <c:v>0</c:v>
                </c:pt>
                <c:pt idx="4">
                  <c:v>0</c:v>
                </c:pt>
                <c:pt idx="5">
                  <c:v>0</c:v>
                </c:pt>
                <c:pt idx="6">
                  <c:v>0.88168648991791476</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8E0-BA4D-91A7-02F4E6DBECC7}"/>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240879534094478"/>
          <c:y val="0.23450525530730851"/>
          <c:w val="0.2640240397091615"/>
          <c:h val="0.24091740048485591"/>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732882447065826"/>
          <c:y val="0"/>
          <c:w val="0.70481898148148148"/>
          <c:h val="0.93323783110852687"/>
        </c:manualLayout>
      </c:layout>
      <c:barChart>
        <c:barDir val="bar"/>
        <c:grouping val="clustered"/>
        <c:varyColors val="0"/>
        <c:ser>
          <c:idx val="0"/>
          <c:order val="0"/>
          <c:tx>
            <c:strRef>
              <c:f>'Fig 11. Budget Support by Donor'!$C$11</c:f>
              <c:strCache>
                <c:ptCount val="1"/>
                <c:pt idx="0">
                  <c:v>Allocations (loans, grants, and guarantees)</c:v>
                </c:pt>
              </c:strCache>
            </c:strRef>
          </c:tx>
          <c:spPr>
            <a:solidFill>
              <a:srgbClr val="0070C0"/>
            </a:solidFill>
            <a:ln>
              <a:solidFill>
                <a:srgbClr val="000000"/>
              </a:solidFill>
              <a:prstDash val="solid"/>
            </a:ln>
            <a:effectLst/>
          </c:spPr>
          <c:invertIfNegative val="0"/>
          <c:cat>
            <c:strRef>
              <c:f>'Fig 11. Budget Support by Donor'!$B$12:$B$35</c:f>
              <c:strCache>
                <c:ptCount val="24"/>
                <c:pt idx="0">
                  <c:v>United States</c:v>
                </c:pt>
                <c:pt idx="1">
                  <c:v>EU Institutions</c:v>
                </c:pt>
                <c:pt idx="2">
                  <c:v>Japan</c:v>
                </c:pt>
                <c:pt idx="3">
                  <c:v>Canada</c:v>
                </c:pt>
                <c:pt idx="4">
                  <c:v>United Kingdom</c:v>
                </c:pt>
                <c:pt idx="5">
                  <c:v>Germany</c:v>
                </c:pt>
                <c:pt idx="6">
                  <c:v>Norwa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C$12:$C$35</c:f>
              <c:numCache>
                <c:formatCode>0.00</c:formatCode>
                <c:ptCount val="24"/>
                <c:pt idx="0">
                  <c:v>46.597320220028053</c:v>
                </c:pt>
                <c:pt idx="1">
                  <c:v>46.381149999999998</c:v>
                </c:pt>
                <c:pt idx="2">
                  <c:v>9.1799446208871061</c:v>
                </c:pt>
                <c:pt idx="3">
                  <c:v>5.1599202076175281</c:v>
                </c:pt>
                <c:pt idx="4">
                  <c:v>3.8408939243673235</c:v>
                </c:pt>
                <c:pt idx="5">
                  <c:v>1.407</c:v>
                </c:pt>
                <c:pt idx="6">
                  <c:v>0.87119208337456089</c:v>
                </c:pt>
                <c:pt idx="7">
                  <c:v>0.7994</c:v>
                </c:pt>
                <c:pt idx="8">
                  <c:v>0.71587541299559476</c:v>
                </c:pt>
                <c:pt idx="9">
                  <c:v>0.57069999999999999</c:v>
                </c:pt>
                <c:pt idx="10">
                  <c:v>0.4700181870457778</c:v>
                </c:pt>
                <c:pt idx="11">
                  <c:v>0.41000000000000003</c:v>
                </c:pt>
                <c:pt idx="12">
                  <c:v>0.34820402395089706</c:v>
                </c:pt>
                <c:pt idx="13">
                  <c:v>0.21511768935518205</c:v>
                </c:pt>
                <c:pt idx="14">
                  <c:v>0.15479999999999999</c:v>
                </c:pt>
                <c:pt idx="15">
                  <c:v>0.12233588332926433</c:v>
                </c:pt>
                <c:pt idx="16">
                  <c:v>0.09</c:v>
                </c:pt>
                <c:pt idx="17">
                  <c:v>5.1500000000000004E-2</c:v>
                </c:pt>
                <c:pt idx="18">
                  <c:v>4.8559999999999999E-2</c:v>
                </c:pt>
                <c:pt idx="19">
                  <c:v>4.725E-2</c:v>
                </c:pt>
                <c:pt idx="20">
                  <c:v>0.04</c:v>
                </c:pt>
                <c:pt idx="21">
                  <c:v>3.131284829310646E-2</c:v>
                </c:pt>
                <c:pt idx="22">
                  <c:v>1.1220900121232964E-2</c:v>
                </c:pt>
                <c:pt idx="23">
                  <c:v>4.0000000000000001E-3</c:v>
                </c:pt>
              </c:numCache>
            </c:numRef>
          </c:val>
          <c:extLst>
            <c:ext xmlns:c16="http://schemas.microsoft.com/office/drawing/2014/chart" uri="{C3380CC4-5D6E-409C-BE32-E72D297353CC}">
              <c16:uniqueId val="{00000001-B9AC-42AA-B512-61996F98D584}"/>
            </c:ext>
          </c:extLst>
        </c:ser>
        <c:ser>
          <c:idx val="1"/>
          <c:order val="1"/>
          <c:tx>
            <c:strRef>
              <c:f>'Fig 11. Budget Support by Donor'!$D$11</c:f>
              <c:strCache>
                <c:ptCount val="1"/>
                <c:pt idx="0">
                  <c:v>Disbursements</c:v>
                </c:pt>
              </c:strCache>
            </c:strRef>
          </c:tx>
          <c:spPr>
            <a:solidFill>
              <a:srgbClr val="002060"/>
            </a:solidFill>
            <a:ln>
              <a:solidFill>
                <a:srgbClr val="000000"/>
              </a:solidFill>
              <a:prstDash val="solid"/>
            </a:ln>
            <a:effectLst/>
          </c:spPr>
          <c:invertIfNegative val="0"/>
          <c:cat>
            <c:strRef>
              <c:f>'Fig 11. Budget Support by Donor'!$B$12:$B$35</c:f>
              <c:strCache>
                <c:ptCount val="24"/>
                <c:pt idx="0">
                  <c:v>United States</c:v>
                </c:pt>
                <c:pt idx="1">
                  <c:v>EU Institutions</c:v>
                </c:pt>
                <c:pt idx="2">
                  <c:v>Japan</c:v>
                </c:pt>
                <c:pt idx="3">
                  <c:v>Canada</c:v>
                </c:pt>
                <c:pt idx="4">
                  <c:v>United Kingdom</c:v>
                </c:pt>
                <c:pt idx="5">
                  <c:v>Germany</c:v>
                </c:pt>
                <c:pt idx="6">
                  <c:v>Norway</c:v>
                </c:pt>
                <c:pt idx="7">
                  <c:v>France</c:v>
                </c:pt>
                <c:pt idx="8">
                  <c:v>Netherlands</c:v>
                </c:pt>
                <c:pt idx="9">
                  <c:v>Spain</c:v>
                </c:pt>
                <c:pt idx="10">
                  <c:v>South Korea</c:v>
                </c:pt>
                <c:pt idx="11">
                  <c:v>Italy</c:v>
                </c:pt>
                <c:pt idx="12">
                  <c:v>Sweden</c:v>
                </c:pt>
                <c:pt idx="13">
                  <c:v>Switzerland</c:v>
                </c:pt>
                <c:pt idx="14">
                  <c:v>Finland</c:v>
                </c:pt>
                <c:pt idx="15">
                  <c:v>Denmark</c:v>
                </c:pt>
                <c:pt idx="16">
                  <c:v>Austria</c:v>
                </c:pt>
                <c:pt idx="17">
                  <c:v>Lithuania</c:v>
                </c:pt>
                <c:pt idx="18">
                  <c:v>Belgium</c:v>
                </c:pt>
                <c:pt idx="19">
                  <c:v>Latvia</c:v>
                </c:pt>
                <c:pt idx="20">
                  <c:v>Ireland</c:v>
                </c:pt>
                <c:pt idx="21">
                  <c:v>Poland</c:v>
                </c:pt>
                <c:pt idx="22">
                  <c:v>Iceland</c:v>
                </c:pt>
                <c:pt idx="23">
                  <c:v>Taiwan</c:v>
                </c:pt>
              </c:strCache>
            </c:strRef>
          </c:cat>
          <c:val>
            <c:numRef>
              <c:f>'Fig 11. Budget Support by Donor'!$D$12:$D$35</c:f>
              <c:numCache>
                <c:formatCode>0.00</c:formatCode>
                <c:ptCount val="24"/>
                <c:pt idx="0">
                  <c:v>29.049168138302814</c:v>
                </c:pt>
                <c:pt idx="1">
                  <c:v>42.437958918115058</c:v>
                </c:pt>
                <c:pt idx="2">
                  <c:v>7.9245283018867925</c:v>
                </c:pt>
                <c:pt idx="3">
                  <c:v>5.0255599962821815</c:v>
                </c:pt>
                <c:pt idx="4">
                  <c:v>2.8552839483223349</c:v>
                </c:pt>
                <c:pt idx="5">
                  <c:v>1.5693837717259966</c:v>
                </c:pt>
                <c:pt idx="6">
                  <c:v>0.48145738451528952</c:v>
                </c:pt>
                <c:pt idx="7">
                  <c:v>0.40617157728413417</c:v>
                </c:pt>
                <c:pt idx="8">
                  <c:v>0.29556650246305416</c:v>
                </c:pt>
                <c:pt idx="9">
                  <c:v>9.2015986615856485E-2</c:v>
                </c:pt>
                <c:pt idx="10">
                  <c:v>9.2945441026117667E-2</c:v>
                </c:pt>
                <c:pt idx="11">
                  <c:v>0.30386281252904546</c:v>
                </c:pt>
                <c:pt idx="12">
                  <c:v>4.5543266102797658E-2</c:v>
                </c:pt>
                <c:pt idx="13">
                  <c:v>2.8162468630913651E-2</c:v>
                </c:pt>
                <c:pt idx="14">
                  <c:v>3.3460358769402357E-2</c:v>
                </c:pt>
                <c:pt idx="15">
                  <c:v>4.926108374384236E-2</c:v>
                </c:pt>
                <c:pt idx="16">
                  <c:v>1.0223998512872942E-2</c:v>
                </c:pt>
                <c:pt idx="17">
                  <c:v>2.0447997025745884E-2</c:v>
                </c:pt>
                <c:pt idx="18">
                  <c:v>7.528580723115531E-3</c:v>
                </c:pt>
                <c:pt idx="19">
                  <c:v>1.4871270564178824E-2</c:v>
                </c:pt>
                <c:pt idx="20">
                  <c:v>1.9611488056510827E-2</c:v>
                </c:pt>
                <c:pt idx="21">
                  <c:v>0</c:v>
                </c:pt>
                <c:pt idx="22">
                  <c:v>1.9871270564178825E-3</c:v>
                </c:pt>
                <c:pt idx="23">
                  <c:v>0</c:v>
                </c:pt>
              </c:numCache>
            </c:numRef>
          </c:val>
          <c:extLst>
            <c:ext xmlns:c16="http://schemas.microsoft.com/office/drawing/2014/chart" uri="{C3380CC4-5D6E-409C-BE32-E72D297353CC}">
              <c16:uniqueId val="{00000000-82AD-4251-AB7C-E6E83E1979DD}"/>
            </c:ext>
          </c:extLst>
        </c:ser>
        <c:dLbls>
          <c:showLegendKey val="0"/>
          <c:showVal val="0"/>
          <c:showCatName val="0"/>
          <c:showSerName val="0"/>
          <c:showPercent val="0"/>
          <c:showBubbleSize val="0"/>
        </c:dLbls>
        <c:gapWidth val="7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728"/>
          <c:y val="0.32451194444444442"/>
          <c:w val="0.46216880201159793"/>
          <c:h val="0.148978715112862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45913487314761"/>
          <c:y val="6.7795148941645761E-3"/>
          <c:w val="0.74761500353857047"/>
          <c:h val="0.86755362542623693"/>
        </c:manualLayout>
      </c:layout>
      <c:barChart>
        <c:barDir val="bar"/>
        <c:grouping val="stacked"/>
        <c:varyColors val="0"/>
        <c:ser>
          <c:idx val="0"/>
          <c:order val="0"/>
          <c:tx>
            <c:strRef>
              <c:f>'[2]Figure military aid gap'!#REF!</c:f>
              <c:strCache>
                <c:ptCount val="1"/>
                <c:pt idx="0">
                  <c:v>#REF!</c:v>
                </c:pt>
              </c:strCache>
            </c:strRef>
          </c:tx>
          <c:spPr>
            <a:solidFill>
              <a:schemeClr val="accent1"/>
            </a:solidFill>
            <a:ln>
              <a:noFill/>
            </a:ln>
            <a:effectLst/>
          </c:spPr>
          <c:invertIfNegative val="0"/>
          <c:dLbls>
            <c:delete val="1"/>
          </c:dLbls>
          <c:cat>
            <c:multiLvlStrRef>
              <c:f>'Fig 12. Weapon Stocks UKR RU'!$B$21:$C$26</c:f>
              <c:multiLvlStrCache>
                <c:ptCount val="6"/>
                <c:lvl>
                  <c:pt idx="0">
                    <c:v>Ukraine (pre-war stocks 
and foreign commitments)</c:v>
                  </c:pt>
                  <c:pt idx="1">
                    <c:v>Russia (pre-war stocks)</c:v>
                  </c:pt>
                  <c:pt idx="2">
                    <c:v>Ukraine (pre-war stocks 
and foreign commitments)</c:v>
                  </c:pt>
                  <c:pt idx="3">
                    <c:v>Russia (pre-war stocks)</c:v>
                  </c:pt>
                  <c:pt idx="4">
                    <c:v>Ukraine (pre-war stocks 
and foreign commitments)</c:v>
                  </c:pt>
                  <c:pt idx="5">
                    <c:v>Russia (pre-war stocks)</c:v>
                  </c:pt>
                </c:lvl>
                <c:lvl>
                  <c:pt idx="0">
                    <c:v>MLRS </c:v>
                  </c:pt>
                  <c:pt idx="2">
                    <c:v>HOWITZERS (155/152mm) </c:v>
                  </c:pt>
                  <c:pt idx="4">
                    <c:v>TANKS </c:v>
                  </c:pt>
                </c:lvl>
              </c:multiLvlStrCache>
            </c:multiLvlStrRef>
          </c:cat>
          <c:val>
            <c:numRef>
              <c:f>'[2]Figure military aid gap'!#REF!</c:f>
              <c:numCache>
                <c:formatCode>General</c:formatCode>
                <c:ptCount val="1"/>
                <c:pt idx="0">
                  <c:v>1</c:v>
                </c:pt>
              </c:numCache>
            </c:numRef>
          </c:val>
          <c:extLst>
            <c:ext xmlns:c16="http://schemas.microsoft.com/office/drawing/2014/chart" uri="{C3380CC4-5D6E-409C-BE32-E72D297353CC}">
              <c16:uniqueId val="{00000000-B327-4DF2-A823-0936A8A3E829}"/>
            </c:ext>
          </c:extLst>
        </c:ser>
        <c:ser>
          <c:idx val="1"/>
          <c:order val="1"/>
          <c:tx>
            <c:strRef>
              <c:f>'Fig 12. Weapon Stocks UKR RU'!$D$20</c:f>
              <c:strCache>
                <c:ptCount val="1"/>
                <c:pt idx="0">
                  <c:v>Ukraine Needs</c:v>
                </c:pt>
              </c:strCache>
            </c:strRef>
          </c:tx>
          <c:spPr>
            <a:solidFill>
              <a:schemeClr val="accent2"/>
            </a:solidFill>
            <a:ln>
              <a:noFill/>
            </a:ln>
            <a:effectLst/>
          </c:spPr>
          <c:invertIfNegative val="0"/>
          <c:dLbls>
            <c:delete val="1"/>
          </c:dLbls>
          <c:cat>
            <c:multiLvlStrRef>
              <c:f>'Fig 12. Weapon Stocks UKR RU'!$B$21:$C$26</c:f>
              <c:multiLvlStrCache>
                <c:ptCount val="6"/>
                <c:lvl>
                  <c:pt idx="0">
                    <c:v>Ukraine (pre-war stocks 
and foreign commitments)</c:v>
                  </c:pt>
                  <c:pt idx="1">
                    <c:v>Russia (pre-war stocks)</c:v>
                  </c:pt>
                  <c:pt idx="2">
                    <c:v>Ukraine (pre-war stocks 
and foreign commitments)</c:v>
                  </c:pt>
                  <c:pt idx="3">
                    <c:v>Russia (pre-war stocks)</c:v>
                  </c:pt>
                  <c:pt idx="4">
                    <c:v>Ukraine (pre-war stocks 
and foreign commitments)</c:v>
                  </c:pt>
                  <c:pt idx="5">
                    <c:v>Russia (pre-war stocks)</c:v>
                  </c:pt>
                </c:lvl>
                <c:lvl>
                  <c:pt idx="0">
                    <c:v>MLRS </c:v>
                  </c:pt>
                  <c:pt idx="2">
                    <c:v>HOWITZERS (155/152mm) </c:v>
                  </c:pt>
                  <c:pt idx="4">
                    <c:v>TANKS </c:v>
                  </c:pt>
                </c:lvl>
              </c:multiLvlStrCache>
            </c:multiLvlStrRef>
          </c:cat>
          <c:val>
            <c:numRef>
              <c:f>'Fig 12. Weapon Stocks UKR RU'!$D$21:$D$26</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B327-4DF2-A823-0936A8A3E829}"/>
            </c:ext>
          </c:extLst>
        </c:ser>
        <c:ser>
          <c:idx val="5"/>
          <c:order val="2"/>
          <c:tx>
            <c:strRef>
              <c:f>'Fig 12. Weapon Stocks UKR RU'!$G$20</c:f>
              <c:strCache>
                <c:ptCount val="1"/>
                <c:pt idx="0">
                  <c:v>Ukrainian stock (pre-war)</c:v>
                </c:pt>
              </c:strCache>
            </c:strRef>
          </c:tx>
          <c:spPr>
            <a:solidFill>
              <a:schemeClr val="accent3">
                <a:lumMod val="75000"/>
              </a:schemeClr>
            </a:solidFill>
            <a:ln>
              <a:solidFill>
                <a:sysClr val="windowText" lastClr="000000"/>
              </a:solidFill>
            </a:ln>
            <a:effectLst/>
          </c:spPr>
          <c:invertIfNegative val="0"/>
          <c:dPt>
            <c:idx val="0"/>
            <c:invertIfNegative val="0"/>
            <c:bubble3D val="0"/>
            <c:extLst>
              <c:ext xmlns:c16="http://schemas.microsoft.com/office/drawing/2014/chart" uri="{C3380CC4-5D6E-409C-BE32-E72D297353CC}">
                <c16:uniqueId val="{00000003-B327-4DF2-A823-0936A8A3E829}"/>
              </c:ext>
            </c:extLst>
          </c:dPt>
          <c:dPt>
            <c:idx val="2"/>
            <c:invertIfNegative val="0"/>
            <c:bubble3D val="0"/>
            <c:extLst>
              <c:ext xmlns:c16="http://schemas.microsoft.com/office/drawing/2014/chart" uri="{C3380CC4-5D6E-409C-BE32-E72D297353CC}">
                <c16:uniqueId val="{00000005-B327-4DF2-A823-0936A8A3E829}"/>
              </c:ext>
            </c:extLst>
          </c:dPt>
          <c:dPt>
            <c:idx val="4"/>
            <c:invertIfNegative val="0"/>
            <c:bubble3D val="0"/>
            <c:extLst>
              <c:ext xmlns:c16="http://schemas.microsoft.com/office/drawing/2014/chart" uri="{C3380CC4-5D6E-409C-BE32-E72D297353CC}">
                <c16:uniqueId val="{00000007-B327-4DF2-A823-0936A8A3E829}"/>
              </c:ext>
            </c:extLst>
          </c:dPt>
          <c:dLbls>
            <c:delete val="1"/>
          </c:dLbls>
          <c:cat>
            <c:multiLvlStrRef>
              <c:f>'Fig 12. Weapon Stocks UKR RU'!$B$21:$C$26</c:f>
              <c:multiLvlStrCache>
                <c:ptCount val="6"/>
                <c:lvl>
                  <c:pt idx="0">
                    <c:v>Ukraine (pre-war stocks 
and foreign commitments)</c:v>
                  </c:pt>
                  <c:pt idx="1">
                    <c:v>Russia (pre-war stocks)</c:v>
                  </c:pt>
                  <c:pt idx="2">
                    <c:v>Ukraine (pre-war stocks 
and foreign commitments)</c:v>
                  </c:pt>
                  <c:pt idx="3">
                    <c:v>Russia (pre-war stocks)</c:v>
                  </c:pt>
                  <c:pt idx="4">
                    <c:v>Ukraine (pre-war stocks 
and foreign commitments)</c:v>
                  </c:pt>
                  <c:pt idx="5">
                    <c:v>Russia (pre-war stocks)</c:v>
                  </c:pt>
                </c:lvl>
                <c:lvl>
                  <c:pt idx="0">
                    <c:v>MLRS </c:v>
                  </c:pt>
                  <c:pt idx="2">
                    <c:v>HOWITZERS (155/152mm) </c:v>
                  </c:pt>
                  <c:pt idx="4">
                    <c:v>TANKS </c:v>
                  </c:pt>
                </c:lvl>
              </c:multiLvlStrCache>
            </c:multiLvlStrRef>
          </c:cat>
          <c:val>
            <c:numRef>
              <c:f>'Fig 12. Weapon Stocks UKR RU'!$G$21:$G$26</c:f>
              <c:numCache>
                <c:formatCode>#,##0</c:formatCode>
                <c:ptCount val="6"/>
                <c:pt idx="0">
                  <c:v>354</c:v>
                </c:pt>
                <c:pt idx="1">
                  <c:v>0</c:v>
                </c:pt>
                <c:pt idx="2">
                  <c:v>773</c:v>
                </c:pt>
                <c:pt idx="3">
                  <c:v>0</c:v>
                </c:pt>
                <c:pt idx="4">
                  <c:v>987</c:v>
                </c:pt>
                <c:pt idx="5">
                  <c:v>0</c:v>
                </c:pt>
              </c:numCache>
            </c:numRef>
          </c:val>
          <c:extLst>
            <c:ext xmlns:c16="http://schemas.microsoft.com/office/drawing/2014/chart" uri="{C3380CC4-5D6E-409C-BE32-E72D297353CC}">
              <c16:uniqueId val="{0000000A-B327-4DF2-A823-0936A8A3E829}"/>
            </c:ext>
          </c:extLst>
        </c:ser>
        <c:ser>
          <c:idx val="2"/>
          <c:order val="3"/>
          <c:tx>
            <c:strRef>
              <c:f>'Fig 12. Weapon Stocks UKR RU'!$E$20</c:f>
              <c:strCache>
                <c:ptCount val="1"/>
                <c:pt idx="0">
                  <c:v>Delivered</c:v>
                </c:pt>
              </c:strCache>
            </c:strRef>
          </c:tx>
          <c:spPr>
            <a:solidFill>
              <a:srgbClr val="A50021"/>
            </a:solidFill>
            <a:ln>
              <a:solidFill>
                <a:schemeClr val="tx1"/>
              </a:solidFill>
            </a:ln>
            <a:effectLst/>
          </c:spPr>
          <c:invertIfNegative val="0"/>
          <c:dPt>
            <c:idx val="0"/>
            <c:invertIfNegative val="0"/>
            <c:bubble3D val="0"/>
            <c:spPr>
              <a:solidFill>
                <a:schemeClr val="accent4">
                  <a:lumMod val="75000"/>
                </a:schemeClr>
              </a:solidFill>
              <a:ln>
                <a:solidFill>
                  <a:sysClr val="windowText" lastClr="000000"/>
                </a:solidFill>
              </a:ln>
              <a:effectLst/>
            </c:spPr>
            <c:extLst>
              <c:ext xmlns:c16="http://schemas.microsoft.com/office/drawing/2014/chart" uri="{C3380CC4-5D6E-409C-BE32-E72D297353CC}">
                <c16:uniqueId val="{0000000C-B327-4DF2-A823-0936A8A3E829}"/>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E-B327-4DF2-A823-0936A8A3E829}"/>
              </c:ext>
            </c:extLst>
          </c:dPt>
          <c:dPt>
            <c:idx val="2"/>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10-B327-4DF2-A823-0936A8A3E829}"/>
              </c:ext>
            </c:extLst>
          </c:dPt>
          <c:dPt>
            <c:idx val="3"/>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12-B327-4DF2-A823-0936A8A3E829}"/>
              </c:ext>
            </c:extLst>
          </c:dPt>
          <c:dPt>
            <c:idx val="4"/>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14-B327-4DF2-A823-0936A8A3E829}"/>
              </c:ext>
            </c:extLst>
          </c:dPt>
          <c:dPt>
            <c:idx val="5"/>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16-B327-4DF2-A823-0936A8A3E829}"/>
              </c:ext>
            </c:extLst>
          </c:dPt>
          <c:dLbls>
            <c:dLbl>
              <c:idx val="0"/>
              <c:layout>
                <c:manualLayout>
                  <c:x val="0.10015523914858493"/>
                  <c:y val="-2.6113166467936166E-2"/>
                </c:manualLayout>
              </c:layout>
              <c:tx>
                <c:rich>
                  <a:bodyPr rot="0" vert="horz"/>
                  <a:lstStyle/>
                  <a:p>
                    <a:pPr>
                      <a:defRPr lang="ja-JP"/>
                    </a:pPr>
                    <a:fld id="{8AF22093-9CD0-4021-BB64-B080A5864365}" type="VALUE">
                      <a:rPr lang="en-US" altLang="ja-JP"/>
                      <a:pPr>
                        <a:defRPr lang="ja-JP"/>
                      </a:pPr>
                      <a:t>[VALUE]</a:t>
                    </a:fld>
                    <a:r>
                      <a:rPr lang="en-US"/>
                      <a:t> delivered</a:t>
                    </a:r>
                  </a:p>
                </c:rich>
              </c:tx>
              <c:spPr>
                <a:solidFill>
                  <a:schemeClr val="bg1"/>
                </a:solid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327-4DF2-A823-0936A8A3E829}"/>
                </c:ext>
              </c:extLst>
            </c:dLbl>
            <c:dLbl>
              <c:idx val="2"/>
              <c:layout>
                <c:manualLayout>
                  <c:x val="0.14128260412145499"/>
                  <c:y val="-2.3303352362634876E-2"/>
                </c:manualLayout>
              </c:layout>
              <c:tx>
                <c:rich>
                  <a:bodyPr rot="0" vert="horz" anchorCtr="0"/>
                  <a:lstStyle/>
                  <a:p>
                    <a:pPr algn="l">
                      <a:defRPr lang="ja-JP"/>
                    </a:pPr>
                    <a:fld id="{C485DAC0-FF3A-4812-8A7B-30494FDE0261}" type="VALUE">
                      <a:rPr lang="en-US" altLang="ja-JP"/>
                      <a:pPr algn="l">
                        <a:defRPr lang="ja-JP"/>
                      </a:pPr>
                      <a:t>[VALUE]</a:t>
                    </a:fld>
                    <a:r>
                      <a:rPr lang="en-US"/>
                      <a:t> delivered</a:t>
                    </a:r>
                  </a:p>
                </c:rich>
              </c:tx>
              <c:spPr>
                <a:solidFill>
                  <a:schemeClr val="bg1"/>
                </a:solidFill>
                <a:ln>
                  <a:noFill/>
                </a:ln>
                <a:effectLst/>
              </c:spPr>
              <c:dLblPos val="ctr"/>
              <c:showLegendKey val="0"/>
              <c:showVal val="1"/>
              <c:showCatName val="0"/>
              <c:showSerName val="0"/>
              <c:showPercent val="0"/>
              <c:showBubbleSize val="0"/>
              <c:extLst>
                <c:ext xmlns:c15="http://schemas.microsoft.com/office/drawing/2012/chart" uri="{CE6537A1-D6FC-4f65-9D91-7224C49458BB}">
                  <c15:layout>
                    <c:manualLayout>
                      <c:w val="0.11093417240313735"/>
                      <c:h val="4.4338772708056501E-2"/>
                    </c:manualLayout>
                  </c15:layout>
                  <c15:dlblFieldTable/>
                  <c15:showDataLabelsRange val="0"/>
                </c:ext>
                <c:ext xmlns:c16="http://schemas.microsoft.com/office/drawing/2014/chart" uri="{C3380CC4-5D6E-409C-BE32-E72D297353CC}">
                  <c16:uniqueId val="{00000010-B327-4DF2-A823-0936A8A3E829}"/>
                </c:ext>
              </c:extLst>
            </c:dLbl>
            <c:dLbl>
              <c:idx val="4"/>
              <c:layout>
                <c:manualLayout>
                  <c:x val="0.1663128867460423"/>
                  <c:y val="-1.0634861199395962E-2"/>
                </c:manualLayout>
              </c:layout>
              <c:tx>
                <c:rich>
                  <a:bodyPr rot="0" vert="horz"/>
                  <a:lstStyle/>
                  <a:p>
                    <a:pPr>
                      <a:defRPr lang="ja-JP"/>
                    </a:pPr>
                    <a:fld id="{A47FA1D6-E8A5-409D-BEF5-52836AB158E9}" type="VALUE">
                      <a:rPr lang="en-US" altLang="ja-JP"/>
                      <a:pPr>
                        <a:defRPr lang="ja-JP"/>
                      </a:pPr>
                      <a:t>[VALUE]</a:t>
                    </a:fld>
                    <a:r>
                      <a:rPr lang="en-US"/>
                      <a:t> delivered</a:t>
                    </a:r>
                  </a:p>
                </c:rich>
              </c:tx>
              <c:spPr>
                <a:solidFill>
                  <a:schemeClr val="bg1"/>
                </a:solid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B327-4DF2-A823-0936A8A3E829}"/>
                </c:ext>
              </c:extLst>
            </c:dLbl>
            <c:spPr>
              <a:noFill/>
              <a:ln>
                <a:noFill/>
              </a:ln>
              <a:effectLst/>
            </c:spPr>
            <c:txPr>
              <a:bodyPr rot="0" vert="horz"/>
              <a:lstStyle/>
              <a:p>
                <a:pPr>
                  <a:defRPr lang="ja-JP"/>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 12. Weapon Stocks UKR RU'!$B$21:$C$26</c:f>
              <c:multiLvlStrCache>
                <c:ptCount val="6"/>
                <c:lvl>
                  <c:pt idx="0">
                    <c:v>Ukraine (pre-war stocks 
and foreign commitments)</c:v>
                  </c:pt>
                  <c:pt idx="1">
                    <c:v>Russia (pre-war stocks)</c:v>
                  </c:pt>
                  <c:pt idx="2">
                    <c:v>Ukraine (pre-war stocks 
and foreign commitments)</c:v>
                  </c:pt>
                  <c:pt idx="3">
                    <c:v>Russia (pre-war stocks)</c:v>
                  </c:pt>
                  <c:pt idx="4">
                    <c:v>Ukraine (pre-war stocks 
and foreign commitments)</c:v>
                  </c:pt>
                  <c:pt idx="5">
                    <c:v>Russia (pre-war stocks)</c:v>
                  </c:pt>
                </c:lvl>
                <c:lvl>
                  <c:pt idx="0">
                    <c:v>MLRS </c:v>
                  </c:pt>
                  <c:pt idx="2">
                    <c:v>HOWITZERS (155/152mm) </c:v>
                  </c:pt>
                  <c:pt idx="4">
                    <c:v>TANKS </c:v>
                  </c:pt>
                </c:lvl>
              </c:multiLvlStrCache>
            </c:multiLvlStrRef>
          </c:cat>
          <c:val>
            <c:numRef>
              <c:f>'Fig 12. Weapon Stocks UKR RU'!$E$21:$E$26</c:f>
              <c:numCache>
                <c:formatCode>#,##0</c:formatCode>
                <c:ptCount val="6"/>
                <c:pt idx="0">
                  <c:v>65</c:v>
                </c:pt>
                <c:pt idx="1">
                  <c:v>1056</c:v>
                </c:pt>
                <c:pt idx="2">
                  <c:v>516</c:v>
                </c:pt>
                <c:pt idx="3">
                  <c:v>2304</c:v>
                </c:pt>
                <c:pt idx="4">
                  <c:v>662.33333333333337</c:v>
                </c:pt>
                <c:pt idx="5">
                  <c:v>3417</c:v>
                </c:pt>
              </c:numCache>
            </c:numRef>
          </c:val>
          <c:extLst>
            <c:ext xmlns:c16="http://schemas.microsoft.com/office/drawing/2014/chart" uri="{C3380CC4-5D6E-409C-BE32-E72D297353CC}">
              <c16:uniqueId val="{0000001B-B327-4DF2-A823-0936A8A3E829}"/>
            </c:ext>
          </c:extLst>
        </c:ser>
        <c:ser>
          <c:idx val="3"/>
          <c:order val="4"/>
          <c:tx>
            <c:strRef>
              <c:f>'[2]Figure military aid gap'!#REF!</c:f>
              <c:strCache>
                <c:ptCount val="1"/>
                <c:pt idx="0">
                  <c:v>#REF!</c:v>
                </c:pt>
              </c:strCache>
            </c:strRef>
          </c:tx>
          <c:spPr>
            <a:solidFill>
              <a:schemeClr val="accent4"/>
            </a:solidFill>
            <a:ln>
              <a:noFill/>
            </a:ln>
            <a:effectLst/>
          </c:spPr>
          <c:invertIfNegative val="0"/>
          <c:dLbls>
            <c:delete val="1"/>
          </c:dLbls>
          <c:cat>
            <c:multiLvlStrRef>
              <c:f>'Fig 12. Weapon Stocks UKR RU'!$B$21:$C$26</c:f>
              <c:multiLvlStrCache>
                <c:ptCount val="6"/>
                <c:lvl>
                  <c:pt idx="0">
                    <c:v>Ukraine (pre-war stocks 
and foreign commitments)</c:v>
                  </c:pt>
                  <c:pt idx="1">
                    <c:v>Russia (pre-war stocks)</c:v>
                  </c:pt>
                  <c:pt idx="2">
                    <c:v>Ukraine (pre-war stocks 
and foreign commitments)</c:v>
                  </c:pt>
                  <c:pt idx="3">
                    <c:v>Russia (pre-war stocks)</c:v>
                  </c:pt>
                  <c:pt idx="4">
                    <c:v>Ukraine (pre-war stocks 
and foreign commitments)</c:v>
                  </c:pt>
                  <c:pt idx="5">
                    <c:v>Russia (pre-war stocks)</c:v>
                  </c:pt>
                </c:lvl>
                <c:lvl>
                  <c:pt idx="0">
                    <c:v>MLRS </c:v>
                  </c:pt>
                  <c:pt idx="2">
                    <c:v>HOWITZERS (155/152mm) </c:v>
                  </c:pt>
                  <c:pt idx="4">
                    <c:v>TANKS </c:v>
                  </c:pt>
                </c:lvl>
              </c:multiLvlStrCache>
            </c:multiLvlStrRef>
          </c:cat>
          <c:val>
            <c:numRef>
              <c:f>'[2]Figure military aid gap'!#REF!</c:f>
              <c:numCache>
                <c:formatCode>General</c:formatCode>
                <c:ptCount val="1"/>
                <c:pt idx="0">
                  <c:v>1</c:v>
                </c:pt>
              </c:numCache>
            </c:numRef>
          </c:val>
          <c:extLst>
            <c:ext xmlns:c16="http://schemas.microsoft.com/office/drawing/2014/chart" uri="{C3380CC4-5D6E-409C-BE32-E72D297353CC}">
              <c16:uniqueId val="{0000001C-B327-4DF2-A823-0936A8A3E829}"/>
            </c:ext>
          </c:extLst>
        </c:ser>
        <c:ser>
          <c:idx val="4"/>
          <c:order val="5"/>
          <c:tx>
            <c:strRef>
              <c:f>'Fig 12. Weapon Stocks UKR RU'!$F$20</c:f>
              <c:strCache>
                <c:ptCount val="1"/>
                <c:pt idx="0">
                  <c:v>To be Delivered</c:v>
                </c:pt>
              </c:strCache>
            </c:strRef>
          </c:tx>
          <c:spPr>
            <a:solidFill>
              <a:schemeClr val="accent4">
                <a:lumMod val="60000"/>
                <a:lumOff val="40000"/>
              </a:schemeClr>
            </a:solidFill>
            <a:ln>
              <a:solidFill>
                <a:sysClr val="windowText" lastClr="000000"/>
              </a:solidFill>
            </a:ln>
            <a:effectLst/>
          </c:spPr>
          <c:invertIfNegative val="0"/>
          <c:dPt>
            <c:idx val="2"/>
            <c:invertIfNegative val="0"/>
            <c:bubble3D val="0"/>
            <c:spPr>
              <a:solidFill>
                <a:schemeClr val="accent2">
                  <a:lumMod val="60000"/>
                  <a:lumOff val="40000"/>
                </a:schemeClr>
              </a:solidFill>
              <a:ln>
                <a:solidFill>
                  <a:sysClr val="windowText" lastClr="000000"/>
                </a:solidFill>
              </a:ln>
              <a:effectLst/>
            </c:spPr>
            <c:extLst>
              <c:ext xmlns:c16="http://schemas.microsoft.com/office/drawing/2014/chart" uri="{C3380CC4-5D6E-409C-BE32-E72D297353CC}">
                <c16:uniqueId val="{0000001E-B327-4DF2-A823-0936A8A3E829}"/>
              </c:ext>
            </c:extLst>
          </c:dPt>
          <c:dPt>
            <c:idx val="4"/>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2-B327-4DF2-A823-0936A8A3E829}"/>
              </c:ext>
            </c:extLst>
          </c:dPt>
          <c:dLbls>
            <c:dLbl>
              <c:idx val="0"/>
              <c:layout>
                <c:manualLayout>
                  <c:x val="9.3326270729131897E-2"/>
                  <c:y val="5.4586077720249976E-3"/>
                </c:manualLayout>
              </c:layout>
              <c:tx>
                <c:rich>
                  <a:bodyPr rot="0" vert="horz" anchorCtr="0"/>
                  <a:lstStyle/>
                  <a:p>
                    <a:pPr algn="l">
                      <a:defRPr lang="ja-JP"/>
                    </a:pPr>
                    <a:fld id="{B70E7E38-CFD1-46E7-A7BF-906913A05262}" type="VALUE">
                      <a:rPr lang="en-US" altLang="ja-JP"/>
                      <a:pPr algn="l">
                        <a:defRPr lang="ja-JP"/>
                      </a:pPr>
                      <a:t>[VALUE]</a:t>
                    </a:fld>
                    <a:r>
                      <a:rPr lang="en-US"/>
                      <a:t> to be delivered</a:t>
                    </a:r>
                  </a:p>
                </c:rich>
              </c:tx>
              <c:spPr>
                <a:solidFill>
                  <a:schemeClr val="bg1"/>
                </a:solid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327-4DF2-A823-0936A8A3E829}"/>
                </c:ext>
              </c:extLst>
            </c:dLbl>
            <c:dLbl>
              <c:idx val="2"/>
              <c:layout>
                <c:manualLayout>
                  <c:x val="0.10162977688291085"/>
                  <c:y val="1.9494850327860403E-2"/>
                </c:manualLayout>
              </c:layout>
              <c:tx>
                <c:rich>
                  <a:bodyPr rot="0" vert="horz" anchorCtr="0"/>
                  <a:lstStyle/>
                  <a:p>
                    <a:pPr algn="l">
                      <a:defRPr lang="ja-JP"/>
                    </a:pPr>
                    <a:fld id="{3D3C3175-461E-42B7-B8CE-E447B98D9BBD}" type="VALUE">
                      <a:rPr lang="en-US" altLang="ja-JP"/>
                      <a:pPr algn="l">
                        <a:defRPr lang="ja-JP"/>
                      </a:pPr>
                      <a:t>[VALUE]</a:t>
                    </a:fld>
                    <a:r>
                      <a:rPr lang="en-US"/>
                      <a:t> to be delivered</a:t>
                    </a:r>
                  </a:p>
                </c:rich>
              </c:tx>
              <c:spPr>
                <a:solidFill>
                  <a:schemeClr val="bg1"/>
                </a:solid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E-B327-4DF2-A823-0936A8A3E829}"/>
                </c:ext>
              </c:extLst>
            </c:dLbl>
            <c:dLbl>
              <c:idx val="4"/>
              <c:layout>
                <c:manualLayout>
                  <c:x val="0.11329323742559219"/>
                  <c:y val="2.5744827612321605E-2"/>
                </c:manualLayout>
              </c:layout>
              <c:tx>
                <c:rich>
                  <a:bodyPr rot="0" vert="horz" anchorCtr="0"/>
                  <a:lstStyle/>
                  <a:p>
                    <a:pPr algn="l">
                      <a:defRPr lang="ja-JP"/>
                    </a:pPr>
                    <a:fld id="{641F5540-61D3-499A-9F6F-FD089FCFB2BB}" type="VALUE">
                      <a:rPr lang="en-US" altLang="ja-JP"/>
                      <a:pPr algn="l">
                        <a:defRPr lang="ja-JP"/>
                      </a:pPr>
                      <a:t>[VALUE]</a:t>
                    </a:fld>
                    <a:r>
                      <a:rPr lang="en-US"/>
                      <a:t> to be delivered</a:t>
                    </a:r>
                  </a:p>
                </c:rich>
              </c:tx>
              <c:spPr>
                <a:solidFill>
                  <a:schemeClr val="bg1"/>
                </a:solid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2-B327-4DF2-A823-0936A8A3E829}"/>
                </c:ext>
              </c:extLst>
            </c:dLbl>
            <c:spPr>
              <a:noFill/>
              <a:ln>
                <a:noFill/>
              </a:ln>
              <a:effectLst/>
            </c:spPr>
            <c:txPr>
              <a:bodyPr rot="0" vert="horz" anchorCtr="0"/>
              <a:lstStyle/>
              <a:p>
                <a:pPr algn="l">
                  <a:defRPr lang="ja-JP"/>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ig 12. Weapon Stocks UKR RU'!$B$21:$C$26</c:f>
              <c:multiLvlStrCache>
                <c:ptCount val="6"/>
                <c:lvl>
                  <c:pt idx="0">
                    <c:v>Ukraine (pre-war stocks 
and foreign commitments)</c:v>
                  </c:pt>
                  <c:pt idx="1">
                    <c:v>Russia (pre-war stocks)</c:v>
                  </c:pt>
                  <c:pt idx="2">
                    <c:v>Ukraine (pre-war stocks 
and foreign commitments)</c:v>
                  </c:pt>
                  <c:pt idx="3">
                    <c:v>Russia (pre-war stocks)</c:v>
                  </c:pt>
                  <c:pt idx="4">
                    <c:v>Ukraine (pre-war stocks 
and foreign commitments)</c:v>
                  </c:pt>
                  <c:pt idx="5">
                    <c:v>Russia (pre-war stocks)</c:v>
                  </c:pt>
                </c:lvl>
                <c:lvl>
                  <c:pt idx="0">
                    <c:v>MLRS </c:v>
                  </c:pt>
                  <c:pt idx="2">
                    <c:v>HOWITZERS (155/152mm) </c:v>
                  </c:pt>
                  <c:pt idx="4">
                    <c:v>TANKS </c:v>
                  </c:pt>
                </c:lvl>
              </c:multiLvlStrCache>
            </c:multiLvlStrRef>
          </c:cat>
          <c:val>
            <c:numRef>
              <c:f>'Fig 12. Weapon Stocks UKR RU'!$F$21:$F$26</c:f>
              <c:numCache>
                <c:formatCode>#,##0</c:formatCode>
                <c:ptCount val="6"/>
                <c:pt idx="0">
                  <c:v>17</c:v>
                </c:pt>
                <c:pt idx="1">
                  <c:v>0</c:v>
                </c:pt>
                <c:pt idx="2">
                  <c:v>189</c:v>
                </c:pt>
                <c:pt idx="3">
                  <c:v>0</c:v>
                </c:pt>
                <c:pt idx="4">
                  <c:v>258.99999999999989</c:v>
                </c:pt>
                <c:pt idx="5">
                  <c:v>0</c:v>
                </c:pt>
              </c:numCache>
            </c:numRef>
          </c:val>
          <c:extLst>
            <c:ext xmlns:c16="http://schemas.microsoft.com/office/drawing/2014/chart" uri="{C3380CC4-5D6E-409C-BE32-E72D297353CC}">
              <c16:uniqueId val="{00000023-B327-4DF2-A823-0936A8A3E829}"/>
            </c:ext>
          </c:extLst>
        </c:ser>
        <c:dLbls>
          <c:dLblPos val="ctr"/>
          <c:showLegendKey val="0"/>
          <c:showVal val="1"/>
          <c:showCatName val="0"/>
          <c:showSerName val="0"/>
          <c:showPercent val="0"/>
          <c:showBubbleSize val="0"/>
        </c:dLbls>
        <c:gapWidth val="60"/>
        <c:overlap val="100"/>
        <c:axId val="214395776"/>
        <c:axId val="214398272"/>
      </c:barChart>
      <c:catAx>
        <c:axId val="214395776"/>
        <c:scaling>
          <c:orientation val="minMax"/>
        </c:scaling>
        <c:delete val="0"/>
        <c:axPos val="l"/>
        <c:numFmt formatCode="General" sourceLinked="1"/>
        <c:majorTickMark val="none"/>
        <c:minorTickMark val="none"/>
        <c:tickLblPos val="nextTo"/>
        <c:spPr>
          <a:noFill/>
          <a:ln w="12700" cap="sq" cmpd="sng" algn="ctr">
            <a:solidFill>
              <a:schemeClr val="tx1"/>
            </a:solidFill>
            <a:round/>
            <a:headEnd type="none"/>
          </a:ln>
          <a:effectLst/>
        </c:spPr>
        <c:txPr>
          <a:bodyPr rot="-60000000" vert="horz"/>
          <a:lstStyle/>
          <a:p>
            <a:pPr>
              <a:defRPr lang="ja-JP"/>
            </a:pPr>
            <a:endParaRPr lang="en-US"/>
          </a:p>
        </c:txPr>
        <c:crossAx val="214398272"/>
        <c:crosses val="autoZero"/>
        <c:auto val="1"/>
        <c:lblAlgn val="ctr"/>
        <c:lblOffset val="100"/>
        <c:noMultiLvlLbl val="0"/>
      </c:catAx>
      <c:valAx>
        <c:axId val="214398272"/>
        <c:scaling>
          <c:orientation val="minMax"/>
          <c:max val="4500"/>
        </c:scaling>
        <c:delete val="0"/>
        <c:axPos val="b"/>
        <c:majorGridlines>
          <c:spPr>
            <a:ln w="9525" cap="flat" cmpd="sng" algn="ctr">
              <a:solidFill>
                <a:schemeClr val="tx1">
                  <a:lumMod val="15000"/>
                  <a:lumOff val="85000"/>
                </a:schemeClr>
              </a:solidFill>
              <a:round/>
            </a:ln>
            <a:effectLst/>
          </c:spPr>
        </c:majorGridlines>
        <c:title>
          <c:tx>
            <c:rich>
              <a:bodyPr rot="0" vert="horz"/>
              <a:lstStyle/>
              <a:p>
                <a:pPr>
                  <a:defRPr lang="ja-JP"/>
                </a:pPr>
                <a:r>
                  <a:rPr lang="en-US" b="0"/>
                  <a:t>number of items</a:t>
                </a:r>
                <a:endParaRPr lang="en-GB" b="0"/>
              </a:p>
            </c:rich>
          </c:tx>
          <c:layout>
            <c:manualLayout>
              <c:xMode val="edge"/>
              <c:yMode val="edge"/>
              <c:x val="0.84670527536436069"/>
              <c:y val="0.82749705831901355"/>
            </c:manualLayout>
          </c:layout>
          <c:overlay val="0"/>
          <c:spPr>
            <a:solidFill>
              <a:schemeClr val="bg1"/>
            </a:solidFill>
            <a:ln>
              <a:noFill/>
            </a:ln>
            <a:effectLst/>
          </c:spPr>
        </c:title>
        <c:numFmt formatCode="#,##0" sourceLinked="0"/>
        <c:majorTickMark val="none"/>
        <c:minorTickMark val="none"/>
        <c:tickLblPos val="nextTo"/>
        <c:spPr>
          <a:noFill/>
          <a:ln w="12700">
            <a:solidFill>
              <a:schemeClr val="dk1"/>
            </a:solidFill>
          </a:ln>
          <a:effectLst/>
        </c:spPr>
        <c:txPr>
          <a:bodyPr rot="-60000000" vert="horz"/>
          <a:lstStyle/>
          <a:p>
            <a:pPr>
              <a:defRPr lang="ja-JP"/>
            </a:pPr>
            <a:endParaRPr lang="en-US"/>
          </a:p>
        </c:txPr>
        <c:crossAx val="21439577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550381763470286"/>
          <c:y val="6.7125898120854829E-2"/>
          <c:w val="0.71855607419583578"/>
          <c:h val="0.87303664006198278"/>
        </c:manualLayout>
      </c:layout>
      <c:barChart>
        <c:barDir val="bar"/>
        <c:grouping val="stacked"/>
        <c:varyColors val="0"/>
        <c:ser>
          <c:idx val="8"/>
          <c:order val="0"/>
          <c:tx>
            <c:strRef>
              <c:f>'Fig 13. NATO Stocks'!$I$11</c:f>
              <c:strCache>
                <c:ptCount val="1"/>
                <c:pt idx="0">
                  <c:v>Others (EU)</c:v>
                </c:pt>
              </c:strCache>
            </c:strRef>
          </c:tx>
          <c:spPr>
            <a:solidFill>
              <a:schemeClr val="accent2">
                <a:lumMod val="20000"/>
                <a:lumOff val="80000"/>
              </a:schemeClr>
            </a:solidFill>
            <a:ln>
              <a:solidFill>
                <a:schemeClr val="tx1"/>
              </a:solidFill>
            </a:ln>
            <a:effectLst/>
          </c:spPr>
          <c:invertIfNegative val="0"/>
          <c:dLbls>
            <c:dLbl>
              <c:idx val="1"/>
              <c:layout>
                <c:manualLayout>
                  <c:x val="0.24445553204845608"/>
                  <c:y val="-2.2260101010101009E-4"/>
                </c:manualLayout>
              </c:layout>
              <c:tx>
                <c:rich>
                  <a:bodyPr/>
                  <a:lstStyle/>
                  <a:p>
                    <a:fld id="{6D78501F-2FFB-409D-8628-989BD953E4F9}" type="CELLREF">
                      <a:rPr lang="en-US" altLang="ja-JP"/>
                      <a:pPr/>
                      <a:t>[CELLREF]</a:t>
                    </a:fld>
                    <a:r>
                      <a:rPr lang="en-US"/>
                      <a:t> in stock</a:t>
                    </a:r>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D78501F-2FFB-409D-8628-989BD953E4F9}</c15:txfldGUID>
                      <c15:f>'Fig 13. NATO Stocks'!$Q$13</c15:f>
                      <c15:dlblFieldTableCache>
                        <c:ptCount val="1"/>
                        <c:pt idx="0">
                          <c:v>4696</c:v>
                        </c:pt>
                      </c15:dlblFieldTableCache>
                    </c15:dlblFTEntry>
                  </c15:dlblFieldTable>
                  <c15:showDataLabelsRange val="0"/>
                </c:ext>
                <c:ext xmlns:c16="http://schemas.microsoft.com/office/drawing/2014/chart" uri="{C3380CC4-5D6E-409C-BE32-E72D297353CC}">
                  <c16:uniqueId val="{00000000-DD3B-4594-9ACF-C158048B557E}"/>
                </c:ext>
              </c:extLst>
            </c:dLbl>
            <c:dLbl>
              <c:idx val="2"/>
              <c:delete val="1"/>
              <c:extLst>
                <c:ext xmlns:c15="http://schemas.microsoft.com/office/drawing/2012/chart" uri="{CE6537A1-D6FC-4f65-9D91-7224C49458BB}"/>
                <c:ext xmlns:c16="http://schemas.microsoft.com/office/drawing/2014/chart" uri="{C3380CC4-5D6E-409C-BE32-E72D297353CC}">
                  <c16:uniqueId val="{00000001-DD3B-4594-9ACF-C158048B557E}"/>
                </c:ext>
              </c:extLst>
            </c:dLbl>
            <c:dLbl>
              <c:idx val="4"/>
              <c:layout>
                <c:manualLayout>
                  <c:x val="0.16683782254374394"/>
                  <c:y val="-2.284217171717113E-3"/>
                </c:manualLayout>
              </c:layout>
              <c:tx>
                <c:rich>
                  <a:bodyPr/>
                  <a:lstStyle/>
                  <a:p>
                    <a:fld id="{AE9064B9-D7DE-4652-B88C-A978175DAF92}" type="CELLREF">
                      <a:rPr lang="en-US" altLang="ja-JP"/>
                      <a:pPr/>
                      <a:t>[CELLREF]</a:t>
                    </a:fld>
                    <a:r>
                      <a:rPr lang="en-US"/>
                      <a:t> in stock</a:t>
                    </a:r>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AE9064B9-D7DE-4652-B88C-A978175DAF92}</c15:txfldGUID>
                      <c15:f>'Fig 13. NATO Stocks'!$Q$16</c15:f>
                      <c15:dlblFieldTableCache>
                        <c:ptCount val="1"/>
                        <c:pt idx="0">
                          <c:v>2740</c:v>
                        </c:pt>
                      </c15:dlblFieldTableCache>
                    </c15:dlblFTEntry>
                  </c15:dlblFieldTable>
                  <c15:showDataLabelsRange val="0"/>
                </c:ext>
                <c:ext xmlns:c16="http://schemas.microsoft.com/office/drawing/2014/chart" uri="{C3380CC4-5D6E-409C-BE32-E72D297353CC}">
                  <c16:uniqueId val="{00000002-DD3B-4594-9ACF-C158048B557E}"/>
                </c:ext>
              </c:extLst>
            </c:dLbl>
            <c:dLbl>
              <c:idx val="5"/>
              <c:layout>
                <c:manualLayout>
                  <c:x val="0.12494535231432716"/>
                  <c:y val="4.383470644568007E-3"/>
                </c:manualLayout>
              </c:layout>
              <c:tx>
                <c:rich>
                  <a:bodyPr rot="0" spcFirstLastPara="1" vertOverflow="ellipsis" vert="horz" wrap="square" lIns="38100" tIns="19050" rIns="38100" bIns="19050" anchor="ctr" anchorCtr="1">
                    <a:no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r>
                      <a:rPr lang="en-US" sz="1400">
                        <a:latin typeface="+mj-lt"/>
                      </a:rPr>
                      <a:t>197 delivered, 50 to be</a:t>
                    </a:r>
                    <a:r>
                      <a:rPr lang="en-US" sz="1400" baseline="0">
                        <a:latin typeface="+mj-lt"/>
                      </a:rPr>
                      <a:t> delivered</a:t>
                    </a:r>
                    <a:br>
                      <a:rPr lang="en-US" sz="1400">
                        <a:latin typeface="+mj-lt"/>
                      </a:rPr>
                    </a:br>
                    <a:r>
                      <a:rPr lang="en-US" sz="1400" b="0" i="0" u="none" strike="noStrike" kern="1200" baseline="0">
                        <a:solidFill>
                          <a:sysClr val="windowText" lastClr="000000"/>
                        </a:solidFill>
                        <a:latin typeface="+mj-lt"/>
                        <a:cs typeface="Times New Roman" panose="02020603050405020304" pitchFamily="18" charset="0"/>
                      </a:rPr>
                      <a:t>(4% of NATO + EU stocks)</a:t>
                    </a:r>
                  </a:p>
                </c:rich>
              </c:tx>
              <c:spPr>
                <a:solidFill>
                  <a:sysClr val="window" lastClr="FFFFFF"/>
                </a:solidFill>
                <a:ln>
                  <a:noFill/>
                </a:ln>
                <a:effectLst/>
              </c:spPr>
              <c:txPr>
                <a:bodyPr rot="0" spcFirstLastPara="1" vertOverflow="ellipsis" vert="horz" wrap="square" lIns="38100" tIns="19050" rIns="38100" bIns="19050" anchor="ctr" anchorCtr="1">
                  <a:no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86787222096752"/>
                      <c:h val="0.10091979680013198"/>
                    </c:manualLayout>
                  </c15:layout>
                  <c15:showDataLabelsRange val="0"/>
                </c:ext>
                <c:ext xmlns:c16="http://schemas.microsoft.com/office/drawing/2014/chart" uri="{C3380CC4-5D6E-409C-BE32-E72D297353CC}">
                  <c16:uniqueId val="{00000003-DD3B-4594-9ACF-C158048B557E}"/>
                </c:ext>
              </c:extLst>
            </c:dLbl>
            <c:dLbl>
              <c:idx val="7"/>
              <c:layout>
                <c:manualLayout>
                  <c:x val="0.11509102192703745"/>
                  <c:y val="-9.7068939393939388E-2"/>
                </c:manualLayout>
              </c:layout>
              <c:tx>
                <c:rich>
                  <a:bodyPr rot="0" spcFirstLastPara="1" vertOverflow="overflow" horzOverflow="overflow" vert="horz" wrap="square" lIns="38100" tIns="19050" rIns="38100" bIns="19050" anchor="ctr" anchorCtr="1">
                    <a:no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fld id="{C5F4FB82-0DB1-4132-AE92-19CC1774861A}" type="CELLREF">
                      <a:rPr lang="en-US" altLang="ja-JP" sz="1400">
                        <a:latin typeface="+mj-lt"/>
                      </a:rPr>
                      <a:pPr>
                        <a:defRPr lang="ja-JP" sz="1400">
                          <a:latin typeface="+mj-lt"/>
                        </a:defRPr>
                      </a:pPr>
                      <a:t>[CELLREF]</a:t>
                    </a:fld>
                    <a:r>
                      <a:rPr lang="en-US" sz="1400">
                        <a:latin typeface="+mj-lt"/>
                      </a:rPr>
                      <a:t> delivered,</a:t>
                    </a:r>
                    <a:r>
                      <a:rPr lang="en-US" sz="1400" baseline="0">
                        <a:latin typeface="+mj-lt"/>
                      </a:rPr>
                      <a:t> </a:t>
                    </a:r>
                    <a:fld id="{761BC125-D16A-421A-AEFF-19A63FC59010}" type="CELLREF">
                      <a:rPr lang="en-US" altLang="ja-JP" sz="1400" baseline="0">
                        <a:latin typeface="+mj-lt"/>
                      </a:rPr>
                      <a:pPr>
                        <a:defRPr lang="ja-JP" sz="1400">
                          <a:latin typeface="+mj-lt"/>
                        </a:defRPr>
                      </a:pPr>
                      <a:t>[CELLREF]</a:t>
                    </a:fld>
                    <a:r>
                      <a:rPr lang="en-US" sz="1400" baseline="0">
                        <a:latin typeface="+mj-lt"/>
                      </a:rPr>
                      <a:t> to be delivered</a:t>
                    </a:r>
                    <a:br>
                      <a:rPr lang="en-US" sz="1400">
                        <a:latin typeface="+mj-lt"/>
                      </a:rPr>
                    </a:br>
                    <a:r>
                      <a:rPr lang="en-US" sz="1400" b="0" i="0" u="none" strike="noStrike" kern="1200" baseline="0">
                        <a:solidFill>
                          <a:sysClr val="windowText" lastClr="000000"/>
                        </a:solidFill>
                        <a:latin typeface="+mj-lt"/>
                        <a:cs typeface="Times New Roman" panose="02020603050405020304" pitchFamily="18" charset="0"/>
                      </a:rPr>
                      <a:t>(</a:t>
                    </a:r>
                    <a:fld id="{8F3E64C5-CA88-46FC-AC05-67E6D6565B6D}" type="CELLREF">
                      <a:rPr lang="en-US" altLang="ja-JP" sz="1400" b="0" i="0" u="none" strike="noStrike" kern="1200" baseline="0">
                        <a:solidFill>
                          <a:sysClr val="windowText" lastClr="000000"/>
                        </a:solidFill>
                        <a:latin typeface="+mj-lt"/>
                        <a:cs typeface="Times New Roman" panose="02020603050405020304" pitchFamily="18" charset="0"/>
                      </a:rPr>
                      <a:pPr>
                        <a:defRPr lang="ja-JP" sz="1400">
                          <a:latin typeface="+mj-lt"/>
                        </a:defRPr>
                      </a:pPr>
                      <a:t>[CELLREF]</a:t>
                    </a:fld>
                    <a:r>
                      <a:rPr lang="en-US" sz="1400" b="0" i="0" u="none" strike="noStrike" kern="1200" baseline="0">
                        <a:solidFill>
                          <a:sysClr val="windowText" lastClr="000000"/>
                        </a:solidFill>
                        <a:latin typeface="+mj-lt"/>
                        <a:cs typeface="Times New Roman" panose="02020603050405020304" pitchFamily="18" charset="0"/>
                      </a:rPr>
                      <a:t> of NATO + EU stocks)</a:t>
                    </a:r>
                  </a:p>
                </c:rich>
              </c:tx>
              <c:spPr>
                <a:solidFill>
                  <a:sysClr val="window" lastClr="FFFFFF"/>
                </a:solidFill>
                <a:ln>
                  <a:noFill/>
                </a:ln>
                <a:effectLst/>
              </c:spPr>
              <c:txPr>
                <a:bodyPr rot="0" spcFirstLastPara="1" vertOverflow="overflow" horzOverflow="overflow" vert="horz" wrap="square" lIns="38100" tIns="19050" rIns="38100" bIns="19050" anchor="ctr" anchorCtr="1">
                  <a:no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216192671595167"/>
                      <c:h val="6.2970833333333337E-2"/>
                    </c:manualLayout>
                  </c15:layout>
                  <c15:dlblFieldTable>
                    <c15:dlblFTEntry>
                      <c15:txfldGUID>{C5F4FB82-0DB1-4132-AE92-19CC1774861A}</c15:txfldGUID>
                      <c15:f>'Fig 13. NATO Stocks'!$P$20</c15:f>
                      <c15:dlblFieldTableCache>
                        <c:ptCount val="1"/>
                        <c:pt idx="0">
                          <c:v>65</c:v>
                        </c:pt>
                      </c15:dlblFieldTableCache>
                    </c15:dlblFTEntry>
                    <c15:dlblFTEntry>
                      <c15:txfldGUID>{761BC125-D16A-421A-AEFF-19A63FC59010}</c15:txfldGUID>
                      <c15:f>'Fig 13. NATO Stocks'!$O$20</c15:f>
                      <c15:dlblFieldTableCache>
                        <c:ptCount val="1"/>
                        <c:pt idx="0">
                          <c:v>17</c:v>
                        </c:pt>
                      </c15:dlblFieldTableCache>
                    </c15:dlblFTEntry>
                    <c15:dlblFTEntry>
                      <c15:txfldGUID>{8F3E64C5-CA88-46FC-AC05-67E6D6565B6D}</c15:txfldGUID>
                      <c15:f>'Fig 13. NATO Stocks'!$R$20</c15:f>
                      <c15:dlblFieldTableCache>
                        <c:ptCount val="1"/>
                        <c:pt idx="0">
                          <c:v>5%</c:v>
                        </c:pt>
                      </c15:dlblFieldTableCache>
                    </c15:dlblFTEntry>
                  </c15:dlblFieldTable>
                  <c15:showDataLabelsRange val="0"/>
                </c:ext>
                <c:ext xmlns:c16="http://schemas.microsoft.com/office/drawing/2014/chart" uri="{C3380CC4-5D6E-409C-BE32-E72D297353CC}">
                  <c16:uniqueId val="{00000004-DD3B-4594-9ACF-C158048B557E}"/>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I$12:$I$19</c:f>
              <c:numCache>
                <c:formatCode>0</c:formatCode>
                <c:ptCount val="8"/>
                <c:pt idx="1">
                  <c:v>2270.3333333333335</c:v>
                </c:pt>
                <c:pt idx="4">
                  <c:v>1359.666666666667</c:v>
                </c:pt>
                <c:pt idx="7" formatCode="General">
                  <c:v>312</c:v>
                </c:pt>
              </c:numCache>
            </c:numRef>
          </c:val>
          <c:extLst>
            <c:ext xmlns:c16="http://schemas.microsoft.com/office/drawing/2014/chart" uri="{C3380CC4-5D6E-409C-BE32-E72D297353CC}">
              <c16:uniqueId val="{00000005-DD3B-4594-9ACF-C158048B557E}"/>
            </c:ext>
          </c:extLst>
        </c:ser>
        <c:ser>
          <c:idx val="4"/>
          <c:order val="1"/>
          <c:tx>
            <c:strRef>
              <c:f>'Fig 13. NATO Stocks'!$H$11</c:f>
              <c:strCache>
                <c:ptCount val="1"/>
                <c:pt idx="0">
                  <c:v>Italy</c:v>
                </c:pt>
              </c:strCache>
            </c:strRef>
          </c:tx>
          <c:spPr>
            <a:solidFill>
              <a:schemeClr val="accent2">
                <a:shade val="71000"/>
              </a:schemeClr>
            </a:solidFill>
            <a:ln>
              <a:solidFill>
                <a:sysClr val="windowText" lastClr="000000"/>
              </a:solidFill>
            </a:ln>
            <a:effectLst/>
          </c:spPr>
          <c:invertIfNegative val="0"/>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H$12:$H$20</c:f>
              <c:numCache>
                <c:formatCode>General</c:formatCode>
                <c:ptCount val="9"/>
                <c:pt idx="4">
                  <c:v>357</c:v>
                </c:pt>
              </c:numCache>
            </c:numRef>
          </c:val>
          <c:extLst>
            <c:ext xmlns:c16="http://schemas.microsoft.com/office/drawing/2014/chart" uri="{C3380CC4-5D6E-409C-BE32-E72D297353CC}">
              <c16:uniqueId val="{00000006-DD3B-4594-9ACF-C158048B557E}"/>
            </c:ext>
          </c:extLst>
        </c:ser>
        <c:ser>
          <c:idx val="2"/>
          <c:order val="2"/>
          <c:tx>
            <c:strRef>
              <c:f>'Fig 13. NATO Stocks'!$G$11</c:f>
              <c:strCache>
                <c:ptCount val="1"/>
                <c:pt idx="0">
                  <c:v>Romania</c:v>
                </c:pt>
              </c:strCache>
            </c:strRef>
          </c:tx>
          <c:spPr>
            <a:solidFill>
              <a:schemeClr val="accent2">
                <a:shade val="54000"/>
              </a:schemeClr>
            </a:solidFill>
            <a:ln>
              <a:noFill/>
            </a:ln>
            <a:effectLst/>
          </c:spPr>
          <c:invertIfNegative val="0"/>
          <c:dPt>
            <c:idx val="4"/>
            <c:invertIfNegative val="0"/>
            <c:bubble3D val="0"/>
            <c:spPr>
              <a:solidFill>
                <a:schemeClr val="accent2">
                  <a:shade val="54000"/>
                </a:schemeClr>
              </a:solidFill>
              <a:ln>
                <a:solidFill>
                  <a:sysClr val="windowText" lastClr="000000"/>
                </a:solidFill>
              </a:ln>
              <a:effectLst/>
            </c:spPr>
            <c:extLst>
              <c:ext xmlns:c16="http://schemas.microsoft.com/office/drawing/2014/chart" uri="{C3380CC4-5D6E-409C-BE32-E72D297353CC}">
                <c16:uniqueId val="{00000008-DD3B-4594-9ACF-C158048B557E}"/>
              </c:ext>
            </c:extLst>
          </c:dPt>
          <c:dPt>
            <c:idx val="7"/>
            <c:invertIfNegative val="0"/>
            <c:bubble3D val="0"/>
            <c:spPr>
              <a:solidFill>
                <a:schemeClr val="accent2">
                  <a:lumMod val="40000"/>
                  <a:lumOff val="60000"/>
                </a:schemeClr>
              </a:solidFill>
              <a:ln>
                <a:solidFill>
                  <a:sysClr val="windowText" lastClr="000000"/>
                </a:solidFill>
              </a:ln>
              <a:effectLst/>
            </c:spPr>
            <c:extLst>
              <c:ext xmlns:c16="http://schemas.microsoft.com/office/drawing/2014/chart" uri="{C3380CC4-5D6E-409C-BE32-E72D297353CC}">
                <c16:uniqueId val="{0000000A-DD3B-4594-9ACF-C158048B557E}"/>
              </c:ext>
            </c:extLst>
          </c:dPt>
          <c:dLbls>
            <c:dLbl>
              <c:idx val="4"/>
              <c:tx>
                <c:rich>
                  <a:bodyPr/>
                  <a:lstStyle/>
                  <a:p>
                    <a:fld id="{A8ECBEE9-18D6-43D0-9287-7F2807D4E308}" type="CELLREF">
                      <a:rPr lang="en-US" altLang="ja-JP" sz="1000">
                        <a:solidFill>
                          <a:schemeClr val="bg1"/>
                        </a:solidFill>
                      </a:rPr>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A8ECBEE9-18D6-43D0-9287-7F2807D4E308}</c15:txfldGUID>
                      <c15:f>'Fig 13. NATO Stocks'!$G$21</c15:f>
                      <c15:dlblFieldTableCache>
                        <c:ptCount val="1"/>
                        <c:pt idx="0">
                          <c:v>RO</c:v>
                        </c:pt>
                      </c15:dlblFieldTableCache>
                    </c15:dlblFTEntry>
                  </c15:dlblFieldTable>
                  <c15:showDataLabelsRange val="0"/>
                </c:ext>
                <c:ext xmlns:c16="http://schemas.microsoft.com/office/drawing/2014/chart" uri="{C3380CC4-5D6E-409C-BE32-E72D297353CC}">
                  <c16:uniqueId val="{00000008-DD3B-4594-9ACF-C158048B557E}"/>
                </c:ext>
              </c:extLst>
            </c:dLbl>
            <c:spPr>
              <a:noFill/>
              <a:ln>
                <a:noFill/>
              </a:ln>
              <a:effectLst/>
            </c:spPr>
            <c:txPr>
              <a:bodyPr rot="0" spcFirstLastPara="1" vertOverflow="ellipsis" vert="horz" wrap="square" lIns="38100" tIns="19050" rIns="38100" bIns="19050" anchor="ctr" anchorCtr="1">
                <a:spAutoFit/>
              </a:bodyPr>
              <a:lstStyle/>
              <a:p>
                <a:pPr>
                  <a:defRPr lang="ja-JP" sz="1200" b="1"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G$12:$G$20</c:f>
              <c:numCache>
                <c:formatCode>General</c:formatCode>
                <c:ptCount val="9"/>
                <c:pt idx="4">
                  <c:v>351</c:v>
                </c:pt>
                <c:pt idx="7">
                  <c:v>188</c:v>
                </c:pt>
              </c:numCache>
            </c:numRef>
          </c:val>
          <c:extLst>
            <c:ext xmlns:c16="http://schemas.microsoft.com/office/drawing/2014/chart" uri="{C3380CC4-5D6E-409C-BE32-E72D297353CC}">
              <c16:uniqueId val="{0000000B-DD3B-4594-9ACF-C158048B557E}"/>
            </c:ext>
          </c:extLst>
        </c:ser>
        <c:ser>
          <c:idx val="1"/>
          <c:order val="3"/>
          <c:tx>
            <c:strRef>
              <c:f>'Fig 13. NATO Stocks'!$F$11</c:f>
              <c:strCache>
                <c:ptCount val="1"/>
                <c:pt idx="0">
                  <c:v>Germany</c:v>
                </c:pt>
              </c:strCache>
            </c:strRef>
          </c:tx>
          <c:spPr>
            <a:solidFill>
              <a:schemeClr val="accent2">
                <a:shade val="46000"/>
              </a:schemeClr>
            </a:solidFill>
            <a:ln>
              <a:solidFill>
                <a:schemeClr val="tx1"/>
              </a:solidFill>
            </a:ln>
            <a:effectLst/>
          </c:spPr>
          <c:invertIfNegative val="0"/>
          <c:dLbls>
            <c:dLbl>
              <c:idx val="1"/>
              <c:tx>
                <c:rich>
                  <a:bodyPr/>
                  <a:lstStyle/>
                  <a:p>
                    <a:fld id="{75094B65-876E-402E-B461-C0B3F7C1F466}" type="CELLREF">
                      <a:rPr lang="en-US" altLang="ja-JP">
                        <a:solidFill>
                          <a:schemeClr val="bg1"/>
                        </a:solidFill>
                      </a:rPr>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75094B65-876E-402E-B461-C0B3F7C1F466}</c15:txfldGUID>
                      <c15:f>'Fig 13. NATO Stocks'!$F$21</c15:f>
                      <c15:dlblFieldTableCache>
                        <c:ptCount val="1"/>
                        <c:pt idx="0">
                          <c:v>DE</c:v>
                        </c:pt>
                      </c15:dlblFieldTableCache>
                    </c15:dlblFTEntry>
                  </c15:dlblFieldTable>
                  <c15:showDataLabelsRange val="0"/>
                </c:ext>
                <c:ext xmlns:c16="http://schemas.microsoft.com/office/drawing/2014/chart" uri="{C3380CC4-5D6E-409C-BE32-E72D297353CC}">
                  <c16:uniqueId val="{0000000C-DD3B-4594-9ACF-C158048B557E}"/>
                </c:ext>
              </c:extLst>
            </c:dLbl>
            <c:spPr>
              <a:noFill/>
              <a:ln>
                <a:noFill/>
              </a:ln>
              <a:effectLst/>
            </c:spPr>
            <c:txPr>
              <a:bodyPr rot="0" spcFirstLastPara="1" vertOverflow="ellipsis" vert="horz" wrap="square" lIns="38100" tIns="19050" rIns="38100" bIns="19050" anchor="ctr" anchorCtr="1">
                <a:sp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F$12:$F$20</c:f>
              <c:numCache>
                <c:formatCode>0</c:formatCode>
                <c:ptCount val="9"/>
                <c:pt idx="1">
                  <c:v>400.66666666666669</c:v>
                </c:pt>
              </c:numCache>
            </c:numRef>
          </c:val>
          <c:extLst>
            <c:ext xmlns:c16="http://schemas.microsoft.com/office/drawing/2014/chart" uri="{C3380CC4-5D6E-409C-BE32-E72D297353CC}">
              <c16:uniqueId val="{0000000D-DD3B-4594-9ACF-C158048B557E}"/>
            </c:ext>
          </c:extLst>
        </c:ser>
        <c:ser>
          <c:idx val="3"/>
          <c:order val="4"/>
          <c:tx>
            <c:strRef>
              <c:f>'Fig 13. NATO Stocks'!$E$11</c:f>
              <c:strCache>
                <c:ptCount val="1"/>
                <c:pt idx="0">
                  <c:v>Poland</c:v>
                </c:pt>
              </c:strCache>
            </c:strRef>
          </c:tx>
          <c:spPr>
            <a:solidFill>
              <a:schemeClr val="accent2">
                <a:lumMod val="75000"/>
              </a:schemeClr>
            </a:solidFill>
            <a:ln>
              <a:solidFill>
                <a:schemeClr val="tx1"/>
              </a:solidFill>
            </a:ln>
            <a:effectLst/>
          </c:spPr>
          <c:invertIfNegative val="0"/>
          <c:dLbls>
            <c:dLbl>
              <c:idx val="1"/>
              <c:tx>
                <c:rich>
                  <a:bodyPr rot="0" spcFirstLastPara="1" vertOverflow="ellipsis" vert="horz" wrap="square" lIns="38100" tIns="19050" rIns="38100" bIns="19050" anchor="ctr" anchorCtr="1">
                    <a:sp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fld id="{0D5323CA-3CC5-457F-973D-8F60CB2BDECB}" type="CELLREF">
                      <a:rPr lang="en-US" altLang="ja-JP" sz="1200">
                        <a:solidFill>
                          <a:schemeClr val="bg1"/>
                        </a:solidFill>
                      </a:rPr>
                      <a:pPr>
                        <a:defRPr lang="ja-JP" sz="1400">
                          <a:latin typeface="+mj-lt"/>
                        </a:defRPr>
                      </a:pPr>
                      <a:t>[CELLREF]</a:t>
                    </a:fld>
                    <a:endParaRPr lang="en-US"/>
                  </a:p>
                </c:rich>
              </c:tx>
              <c:spPr>
                <a:noFill/>
                <a:ln>
                  <a:noFill/>
                </a:ln>
                <a:effectLst/>
              </c:spPr>
              <c:txPr>
                <a:bodyPr rot="0" spcFirstLastPara="1" vertOverflow="ellipsis" vert="horz" wrap="square" lIns="38100" tIns="19050" rIns="38100" bIns="19050" anchor="ctr" anchorCtr="1">
                  <a:sp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0D5323CA-3CC5-457F-973D-8F60CB2BDECB}</c15:txfldGUID>
                      <c15:f>'Fig 13. NATO Stocks'!$E$21</c15:f>
                      <c15:dlblFieldTableCache>
                        <c:ptCount val="1"/>
                        <c:pt idx="0">
                          <c:v>PL</c:v>
                        </c:pt>
                      </c15:dlblFieldTableCache>
                    </c15:dlblFTEntry>
                  </c15:dlblFieldTable>
                  <c15:showDataLabelsRange val="0"/>
                </c:ext>
                <c:ext xmlns:c16="http://schemas.microsoft.com/office/drawing/2014/chart" uri="{C3380CC4-5D6E-409C-BE32-E72D297353CC}">
                  <c16:uniqueId val="{0000000E-DD3B-4594-9ACF-C158048B557E}"/>
                </c:ext>
              </c:extLst>
            </c:dLbl>
            <c:dLbl>
              <c:idx val="7"/>
              <c:layout>
                <c:manualLayout>
                  <c:x val="6.7459295597434604E-2"/>
                  <c:y val="-3.2311868686868686E-3"/>
                </c:manualLayout>
              </c:layout>
              <c:tx>
                <c:rich>
                  <a:bodyPr/>
                  <a:lstStyle/>
                  <a:p>
                    <a:fld id="{8C6EF808-7D4E-427C-8739-5B1736057ED4}" type="CELLREF">
                      <a:rPr lang="en-US" altLang="ja-JP"/>
                      <a:pPr/>
                      <a:t>[CELLREF]</a:t>
                    </a:fld>
                    <a:r>
                      <a:rPr lang="en-US"/>
                      <a:t> in stock</a:t>
                    </a:r>
                  </a:p>
                </c:rich>
              </c:tx>
              <c:showLegendKey val="0"/>
              <c:showVal val="1"/>
              <c:showCatName val="0"/>
              <c:showSerName val="0"/>
              <c:showPercent val="0"/>
              <c:showBubbleSize val="0"/>
              <c:extLst>
                <c:ext xmlns:c15="http://schemas.microsoft.com/office/drawing/2012/chart" uri="{CE6537A1-D6FC-4f65-9D91-7224C49458BB}">
                  <c15:dlblFieldTable>
                    <c15:dlblFTEntry>
                      <c15:txfldGUID>{8C6EF808-7D4E-427C-8739-5B1736057ED4}</c15:txfldGUID>
                      <c15:f>'Fig 13. NATO Stocks'!$Q$19</c15:f>
                      <c15:dlblFieldTableCache>
                        <c:ptCount val="1"/>
                        <c:pt idx="0">
                          <c:v>824</c:v>
                        </c:pt>
                      </c15:dlblFieldTableCache>
                    </c15:dlblFTEntry>
                  </c15:dlblFieldTable>
                  <c15:showDataLabelsRange val="0"/>
                </c:ext>
                <c:ext xmlns:c16="http://schemas.microsoft.com/office/drawing/2014/chart" uri="{C3380CC4-5D6E-409C-BE32-E72D297353CC}">
                  <c16:uniqueId val="{0000000F-DD3B-4594-9ACF-C158048B557E}"/>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E$12:$E$20</c:f>
              <c:numCache>
                <c:formatCode>General</c:formatCode>
                <c:ptCount val="9"/>
                <c:pt idx="1">
                  <c:v>797</c:v>
                </c:pt>
                <c:pt idx="7">
                  <c:v>179</c:v>
                </c:pt>
              </c:numCache>
            </c:numRef>
          </c:val>
          <c:extLst>
            <c:ext xmlns:c16="http://schemas.microsoft.com/office/drawing/2014/chart" uri="{C3380CC4-5D6E-409C-BE32-E72D297353CC}">
              <c16:uniqueId val="{00000010-DD3B-4594-9ACF-C158048B557E}"/>
            </c:ext>
          </c:extLst>
        </c:ser>
        <c:ser>
          <c:idx val="0"/>
          <c:order val="5"/>
          <c:tx>
            <c:strRef>
              <c:f>'Fig 13. NATO Stocks'!$D$11</c:f>
              <c:strCache>
                <c:ptCount val="1"/>
                <c:pt idx="0">
                  <c:v>Greece</c:v>
                </c:pt>
              </c:strCache>
            </c:strRef>
          </c:tx>
          <c:spPr>
            <a:solidFill>
              <a:schemeClr val="accent2">
                <a:shade val="38000"/>
              </a:schemeClr>
            </a:solidFill>
            <a:ln>
              <a:solidFill>
                <a:schemeClr val="tx1"/>
              </a:solidFill>
            </a:ln>
            <a:effectLst/>
          </c:spPr>
          <c:invertIfNegative val="0"/>
          <c:dLbls>
            <c:dLbl>
              <c:idx val="1"/>
              <c:tx>
                <c:rich>
                  <a:bodyPr/>
                  <a:lstStyle/>
                  <a:p>
                    <a:fld id="{27B196E0-A6A5-4F1A-9956-BC2CE36A4ABC}" type="CELLREF">
                      <a:rPr lang="en-US" altLang="ja-JP">
                        <a:solidFill>
                          <a:schemeClr val="bg1"/>
                        </a:solidFill>
                      </a:rPr>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27B196E0-A6A5-4F1A-9956-BC2CE36A4ABC}</c15:txfldGUID>
                      <c15:f>'Fig 13. NATO Stocks'!$D$21</c15:f>
                      <c15:dlblFieldTableCache>
                        <c:ptCount val="1"/>
                        <c:pt idx="0">
                          <c:v>GR</c:v>
                        </c:pt>
                      </c15:dlblFieldTableCache>
                    </c15:dlblFTEntry>
                  </c15:dlblFieldTable>
                  <c15:showDataLabelsRange val="0"/>
                </c:ext>
                <c:ext xmlns:c16="http://schemas.microsoft.com/office/drawing/2014/chart" uri="{C3380CC4-5D6E-409C-BE32-E72D297353CC}">
                  <c16:uniqueId val="{00000011-DD3B-4594-9ACF-C158048B557E}"/>
                </c:ext>
              </c:extLst>
            </c:dLbl>
            <c:dLbl>
              <c:idx val="4"/>
              <c:tx>
                <c:rich>
                  <a:bodyPr/>
                  <a:lstStyle/>
                  <a:p>
                    <a:fld id="{390E6E91-5FC4-4034-8141-77A66FC23AA6}" type="CELLREF">
                      <a:rPr lang="en-US" altLang="ja-JP" sz="1000">
                        <a:solidFill>
                          <a:schemeClr val="bg1"/>
                        </a:solidFill>
                      </a:rPr>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390E6E91-5FC4-4034-8141-77A66FC23AA6}</c15:txfldGUID>
                      <c15:f>'Fig 13. NATO Stocks'!$D$21</c15:f>
                      <c15:dlblFieldTableCache>
                        <c:ptCount val="1"/>
                        <c:pt idx="0">
                          <c:v>GR</c:v>
                        </c:pt>
                      </c15:dlblFieldTableCache>
                    </c15:dlblFTEntry>
                  </c15:dlblFieldTable>
                  <c15:showDataLabelsRange val="0"/>
                </c:ext>
                <c:ext xmlns:c16="http://schemas.microsoft.com/office/drawing/2014/chart" uri="{C3380CC4-5D6E-409C-BE32-E72D297353CC}">
                  <c16:uniqueId val="{00000012-DD3B-4594-9ACF-C158048B557E}"/>
                </c:ext>
              </c:extLst>
            </c:dLbl>
            <c:spPr>
              <a:noFill/>
              <a:ln>
                <a:noFill/>
              </a:ln>
              <a:effectLst/>
            </c:spPr>
            <c:txPr>
              <a:bodyPr rot="0" spcFirstLastPara="1" vertOverflow="ellipsis" vert="horz" wrap="square" lIns="38100" tIns="19050" rIns="38100" bIns="19050" anchor="ctr" anchorCtr="1">
                <a:sp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D$12:$D$20</c:f>
              <c:numCache>
                <c:formatCode>General</c:formatCode>
                <c:ptCount val="9"/>
                <c:pt idx="1">
                  <c:v>1228</c:v>
                </c:pt>
                <c:pt idx="4">
                  <c:v>672</c:v>
                </c:pt>
                <c:pt idx="7">
                  <c:v>145</c:v>
                </c:pt>
              </c:numCache>
            </c:numRef>
          </c:val>
          <c:extLst>
            <c:ext xmlns:c16="http://schemas.microsoft.com/office/drawing/2014/chart" uri="{C3380CC4-5D6E-409C-BE32-E72D297353CC}">
              <c16:uniqueId val="{00000013-DD3B-4594-9ACF-C158048B557E}"/>
            </c:ext>
          </c:extLst>
        </c:ser>
        <c:ser>
          <c:idx val="13"/>
          <c:order val="6"/>
          <c:tx>
            <c:strRef>
              <c:f>'Fig 13. NATO Stocks'!$N$11</c:f>
              <c:strCache>
                <c:ptCount val="1"/>
                <c:pt idx="0">
                  <c:v>Others (NATO)</c:v>
                </c:pt>
              </c:strCache>
            </c:strRef>
          </c:tx>
          <c:spPr>
            <a:solidFill>
              <a:schemeClr val="accent1">
                <a:lumMod val="20000"/>
                <a:lumOff val="80000"/>
              </a:schemeClr>
            </a:solidFill>
            <a:ln>
              <a:solidFill>
                <a:sysClr val="windowText" lastClr="000000"/>
              </a:solidFill>
            </a:ln>
            <a:effectLst/>
          </c:spPr>
          <c:invertIfNegative val="0"/>
          <c:dLbls>
            <c:dLbl>
              <c:idx val="0"/>
              <c:layout>
                <c:manualLayout>
                  <c:x val="0.62553970980875939"/>
                  <c:y val="1.6834595959595959E-3"/>
                </c:manualLayout>
              </c:layout>
              <c:tx>
                <c:rich>
                  <a:bodyPr/>
                  <a:lstStyle/>
                  <a:p>
                    <a:fld id="{BEE4D986-EF9B-4FD2-91FD-698BD7DA9049}" type="CELLREF">
                      <a:rPr lang="en-US" altLang="ja-JP"/>
                      <a:pPr/>
                      <a:t>[CELLREF]</a:t>
                    </a:fld>
                    <a:r>
                      <a:rPr lang="en-US"/>
                      <a:t> in stock</a:t>
                    </a:r>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BEE4D986-EF9B-4FD2-91FD-698BD7DA9049}</c15:txfldGUID>
                      <c15:f>'Fig 13. NATO Stocks'!$Q$12</c15:f>
                      <c15:dlblFieldTableCache>
                        <c:ptCount val="1"/>
                        <c:pt idx="0">
                          <c:v>10931</c:v>
                        </c:pt>
                      </c15:dlblFieldTableCache>
                    </c15:dlblFTEntry>
                  </c15:dlblFieldTable>
                  <c15:showDataLabelsRange val="0"/>
                </c:ext>
                <c:ext xmlns:c16="http://schemas.microsoft.com/office/drawing/2014/chart" uri="{C3380CC4-5D6E-409C-BE32-E72D297353CC}">
                  <c16:uniqueId val="{00000014-DD3B-4594-9ACF-C158048B557E}"/>
                </c:ext>
              </c:extLst>
            </c:dLbl>
            <c:dLbl>
              <c:idx val="2"/>
              <c:layout>
                <c:manualLayout>
                  <c:x val="0.10918456608291952"/>
                  <c:y val="-4.2691325649410047E-3"/>
                </c:manualLayout>
              </c:layout>
              <c:tx>
                <c:rich>
                  <a:bodyPr/>
                  <a:lstStyle/>
                  <a:p>
                    <a:r>
                      <a:rPr lang="en-US" sz="1400"/>
                      <a:t>252 delivered, 36 to</a:t>
                    </a:r>
                    <a:r>
                      <a:rPr lang="en-US" sz="1400" baseline="0"/>
                      <a:t> be delivered</a:t>
                    </a:r>
                    <a:r>
                      <a:rPr lang="en-US" sz="1400"/>
                      <a:t> </a:t>
                    </a:r>
                    <a:br>
                      <a:rPr lang="en-US" sz="1400"/>
                    </a:br>
                    <a:r>
                      <a:rPr lang="en-US" sz="1400"/>
                      <a:t>(2% of NATO</a:t>
                    </a:r>
                    <a:r>
                      <a:rPr lang="en-US" sz="1400" baseline="0"/>
                      <a:t> + EU stocks)</a:t>
                    </a:r>
                    <a:r>
                      <a:rPr lang="en-US" sz="1400"/>
                      <a:t> </a:t>
                    </a:r>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DD3B-4594-9ACF-C158048B557E}"/>
                </c:ext>
              </c:extLst>
            </c:dLbl>
            <c:dLbl>
              <c:idx val="3"/>
              <c:layout>
                <c:manualLayout>
                  <c:x val="0.2721667074225429"/>
                  <c:y val="2.1743686868686868E-3"/>
                </c:manualLayout>
              </c:layout>
              <c:tx>
                <c:rich>
                  <a:bodyPr/>
                  <a:lstStyle/>
                  <a:p>
                    <a:fld id="{07D88DE0-7D87-40E8-9B3F-F03453F12689}" type="CELLREF">
                      <a:rPr lang="en-US" altLang="ja-JP"/>
                      <a:pPr/>
                      <a:t>[CELLREF]</a:t>
                    </a:fld>
                    <a:r>
                      <a:rPr lang="en-US"/>
                      <a:t> in stock</a:t>
                    </a:r>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07D88DE0-7D87-40E8-9B3F-F03453F12689}</c15:txfldGUID>
                      <c15:f>'Fig 13. NATO Stocks'!$Q$15</c15:f>
                      <c15:dlblFieldTableCache>
                        <c:ptCount val="1"/>
                        <c:pt idx="0">
                          <c:v>4130</c:v>
                        </c:pt>
                      </c15:dlblFieldTableCache>
                    </c15:dlblFTEntry>
                  </c15:dlblFieldTable>
                  <c15:showDataLabelsRange val="0"/>
                </c:ext>
                <c:ext xmlns:c16="http://schemas.microsoft.com/office/drawing/2014/chart" uri="{C3380CC4-5D6E-409C-BE32-E72D297353CC}">
                  <c16:uniqueId val="{00000016-DD3B-4594-9ACF-C158048B557E}"/>
                </c:ext>
              </c:extLst>
            </c:dLbl>
            <c:dLbl>
              <c:idx val="5"/>
              <c:delete val="1"/>
              <c:extLst>
                <c:ext xmlns:c15="http://schemas.microsoft.com/office/drawing/2012/chart" uri="{CE6537A1-D6FC-4f65-9D91-7224C49458BB}"/>
                <c:ext xmlns:c16="http://schemas.microsoft.com/office/drawing/2014/chart" uri="{C3380CC4-5D6E-409C-BE32-E72D297353CC}">
                  <c16:uniqueId val="{00000017-DD3B-4594-9ACF-C158048B557E}"/>
                </c:ext>
              </c:extLst>
            </c:dLbl>
            <c:dLbl>
              <c:idx val="6"/>
              <c:layout>
                <c:manualLayout>
                  <c:x val="0.10094718160658625"/>
                  <c:y val="-1.6029040404040404E-3"/>
                </c:manualLayout>
              </c:layout>
              <c:tx>
                <c:rich>
                  <a:bodyPr/>
                  <a:lstStyle/>
                  <a:p>
                    <a:fld id="{35396E6C-912C-4235-825F-61657D5EC189}" type="CELLREF">
                      <a:rPr lang="en-US" altLang="ja-JP"/>
                      <a:pPr/>
                      <a:t>[CELLREF]</a:t>
                    </a:fld>
                    <a:r>
                      <a:rPr lang="en-US"/>
                      <a:t> in stock</a:t>
                    </a:r>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5396E6C-912C-4235-825F-61657D5EC189}</c15:txfldGUID>
                      <c15:f>'Fig 13. NATO Stocks'!$Q$18</c15:f>
                      <c15:dlblFieldTableCache>
                        <c:ptCount val="1"/>
                        <c:pt idx="0">
                          <c:v>828</c:v>
                        </c:pt>
                      </c15:dlblFieldTableCache>
                    </c15:dlblFTEntry>
                  </c15:dlblFieldTable>
                  <c15:showDataLabelsRange val="0"/>
                </c:ext>
                <c:ext xmlns:c16="http://schemas.microsoft.com/office/drawing/2014/chart" uri="{C3380CC4-5D6E-409C-BE32-E72D297353CC}">
                  <c16:uniqueId val="{00000018-DD3B-4594-9ACF-C158048B557E}"/>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N$12:$N$20</c:f>
              <c:numCache>
                <c:formatCode>General</c:formatCode>
                <c:ptCount val="9"/>
                <c:pt idx="0">
                  <c:v>186</c:v>
                </c:pt>
                <c:pt idx="3" formatCode="0">
                  <c:v>90.33333333333303</c:v>
                </c:pt>
                <c:pt idx="6">
                  <c:v>12</c:v>
                </c:pt>
              </c:numCache>
            </c:numRef>
          </c:val>
          <c:extLst>
            <c:ext xmlns:c16="http://schemas.microsoft.com/office/drawing/2014/chart" uri="{C3380CC4-5D6E-409C-BE32-E72D297353CC}">
              <c16:uniqueId val="{00000019-DD3B-4594-9ACF-C158048B557E}"/>
            </c:ext>
          </c:extLst>
        </c:ser>
        <c:ser>
          <c:idx val="12"/>
          <c:order val="7"/>
          <c:tx>
            <c:strRef>
              <c:f>'Fig 13. NATO Stocks'!$M$11</c:f>
              <c:strCache>
                <c:ptCount val="1"/>
                <c:pt idx="0">
                  <c:v>Norway</c:v>
                </c:pt>
              </c:strCache>
            </c:strRef>
          </c:tx>
          <c:spPr>
            <a:solidFill>
              <a:schemeClr val="accent1">
                <a:lumMod val="20000"/>
                <a:lumOff val="80000"/>
              </a:schemeClr>
            </a:solidFill>
            <a:ln>
              <a:solidFill>
                <a:schemeClr val="tx1"/>
              </a:solidFill>
            </a:ln>
            <a:effectLst/>
          </c:spPr>
          <c:invertIfNegative val="0"/>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M$12:$M$20</c:f>
              <c:numCache>
                <c:formatCode>General</c:formatCode>
                <c:ptCount val="9"/>
              </c:numCache>
            </c:numRef>
          </c:val>
          <c:extLst>
            <c:ext xmlns:c16="http://schemas.microsoft.com/office/drawing/2014/chart" uri="{C3380CC4-5D6E-409C-BE32-E72D297353CC}">
              <c16:uniqueId val="{0000001A-DD3B-4594-9ACF-C158048B557E}"/>
            </c:ext>
          </c:extLst>
        </c:ser>
        <c:ser>
          <c:idx val="11"/>
          <c:order val="8"/>
          <c:tx>
            <c:strRef>
              <c:f>'Fig 13. NATO Stocks'!$L$11</c:f>
              <c:strCache>
                <c:ptCount val="1"/>
                <c:pt idx="0">
                  <c:v>United Kingdom</c:v>
                </c:pt>
              </c:strCache>
            </c:strRef>
          </c:tx>
          <c:spPr>
            <a:solidFill>
              <a:schemeClr val="accent1">
                <a:lumMod val="60000"/>
                <a:lumOff val="40000"/>
              </a:schemeClr>
            </a:solidFill>
            <a:ln>
              <a:solidFill>
                <a:schemeClr val="tx1"/>
              </a:solidFill>
            </a:ln>
            <a:effectLst/>
          </c:spPr>
          <c:invertIfNegative val="0"/>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L$12:$L$20</c:f>
              <c:numCache>
                <c:formatCode>General</c:formatCode>
                <c:ptCount val="9"/>
                <c:pt idx="0">
                  <c:v>227</c:v>
                </c:pt>
                <c:pt idx="3">
                  <c:v>117</c:v>
                </c:pt>
                <c:pt idx="6">
                  <c:v>35</c:v>
                </c:pt>
              </c:numCache>
            </c:numRef>
          </c:val>
          <c:extLst>
            <c:ext xmlns:c16="http://schemas.microsoft.com/office/drawing/2014/chart" uri="{C3380CC4-5D6E-409C-BE32-E72D297353CC}">
              <c16:uniqueId val="{0000001B-DD3B-4594-9ACF-C158048B557E}"/>
            </c:ext>
          </c:extLst>
        </c:ser>
        <c:ser>
          <c:idx val="10"/>
          <c:order val="9"/>
          <c:tx>
            <c:strRef>
              <c:f>'Fig 13. NATO Stocks'!$K$11</c:f>
              <c:strCache>
                <c:ptCount val="1"/>
                <c:pt idx="0">
                  <c:v>Turkiye</c:v>
                </c:pt>
              </c:strCache>
            </c:strRef>
          </c:tx>
          <c:spPr>
            <a:solidFill>
              <a:schemeClr val="accent1">
                <a:lumMod val="75000"/>
              </a:schemeClr>
            </a:solidFill>
            <a:ln w="9525">
              <a:solidFill>
                <a:schemeClr val="tx1"/>
              </a:solidFill>
            </a:ln>
            <a:effectLst/>
          </c:spPr>
          <c:invertIfNegative val="0"/>
          <c:dLbls>
            <c:dLbl>
              <c:idx val="0"/>
              <c:tx>
                <c:rich>
                  <a:bodyPr/>
                  <a:lstStyle/>
                  <a:p>
                    <a:fld id="{841FA7C6-6CFD-492F-A87C-6460CAE11EDA}" type="CELLREF">
                      <a:rPr lang="en-US" altLang="ja-JP"/>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841FA7C6-6CFD-492F-A87C-6460CAE11EDA}</c15:txfldGUID>
                      <c15:f>'Fig 13. NATO Stocks'!$K$21</c15:f>
                      <c15:dlblFieldTableCache>
                        <c:ptCount val="1"/>
                        <c:pt idx="0">
                          <c:v>TUR</c:v>
                        </c:pt>
                      </c15:dlblFieldTableCache>
                    </c15:dlblFTEntry>
                  </c15:dlblFieldTable>
                  <c15:showDataLabelsRange val="0"/>
                </c:ext>
                <c:ext xmlns:c16="http://schemas.microsoft.com/office/drawing/2014/chart" uri="{C3380CC4-5D6E-409C-BE32-E72D297353CC}">
                  <c16:uniqueId val="{0000001C-DD3B-4594-9ACF-C158048B557E}"/>
                </c:ext>
              </c:extLst>
            </c:dLbl>
            <c:dLbl>
              <c:idx val="2"/>
              <c:delete val="1"/>
              <c:extLst>
                <c:ext xmlns:c15="http://schemas.microsoft.com/office/drawing/2012/chart" uri="{CE6537A1-D6FC-4f65-9D91-7224C49458BB}"/>
                <c:ext xmlns:c16="http://schemas.microsoft.com/office/drawing/2014/chart" uri="{C3380CC4-5D6E-409C-BE32-E72D297353CC}">
                  <c16:uniqueId val="{0000001D-DD3B-4594-9ACF-C158048B557E}"/>
                </c:ext>
              </c:extLst>
            </c:dLbl>
            <c:dLbl>
              <c:idx val="3"/>
              <c:tx>
                <c:rich>
                  <a:bodyPr/>
                  <a:lstStyle/>
                  <a:p>
                    <a:fld id="{2B69E580-46CE-49CC-8F5C-E3606F7061CF}" type="CELLREF">
                      <a:rPr lang="en-US" altLang="ja-JP"/>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2B69E580-46CE-49CC-8F5C-E3606F7061CF}</c15:txfldGUID>
                      <c15:f>'Fig 13. NATO Stocks'!$K$21</c15:f>
                      <c15:dlblFieldTableCache>
                        <c:ptCount val="1"/>
                        <c:pt idx="0">
                          <c:v>TUR</c:v>
                        </c:pt>
                      </c15:dlblFieldTableCache>
                    </c15:dlblFTEntry>
                  </c15:dlblFieldTable>
                  <c15:showDataLabelsRange val="0"/>
                </c:ext>
                <c:ext xmlns:c16="http://schemas.microsoft.com/office/drawing/2014/chart" uri="{C3380CC4-5D6E-409C-BE32-E72D297353CC}">
                  <c16:uniqueId val="{0000001E-DD3B-4594-9ACF-C158048B557E}"/>
                </c:ext>
              </c:extLst>
            </c:dLbl>
            <c:dLbl>
              <c:idx val="6"/>
              <c:delete val="1"/>
              <c:extLst>
                <c:ext xmlns:c15="http://schemas.microsoft.com/office/drawing/2012/chart" uri="{CE6537A1-D6FC-4f65-9D91-7224C49458BB}"/>
                <c:ext xmlns:c16="http://schemas.microsoft.com/office/drawing/2014/chart" uri="{C3380CC4-5D6E-409C-BE32-E72D297353CC}">
                  <c16:uniqueId val="{0000001F-DD3B-4594-9ACF-C158048B557E}"/>
                </c:ext>
              </c:extLst>
            </c:dLbl>
            <c:dLbl>
              <c:idx val="8"/>
              <c:delete val="1"/>
              <c:extLst>
                <c:ext xmlns:c15="http://schemas.microsoft.com/office/drawing/2012/chart" uri="{CE6537A1-D6FC-4f65-9D91-7224C49458BB}"/>
                <c:ext xmlns:c16="http://schemas.microsoft.com/office/drawing/2014/chart" uri="{C3380CC4-5D6E-409C-BE32-E72D297353CC}">
                  <c16:uniqueId val="{00000020-DD3B-4594-9ACF-C158048B557E}"/>
                </c:ext>
              </c:extLst>
            </c:dLbl>
            <c:spPr>
              <a:noFill/>
              <a:ln>
                <a:noFill/>
              </a:ln>
              <a:effectLst/>
            </c:spPr>
            <c:txPr>
              <a:bodyPr rot="0" spcFirstLastPara="1" vertOverflow="ellipsis" vert="horz" wrap="square" lIns="38100" tIns="19050" rIns="38100" bIns="19050" anchor="ctr" anchorCtr="1">
                <a:spAutoFit/>
              </a:bodyPr>
              <a:lstStyle/>
              <a:p>
                <a:pPr>
                  <a:defRPr lang="ja-JP" sz="1000" b="0" i="0" u="none" strike="noStrike" kern="1200" baseline="0">
                    <a:solidFill>
                      <a:schemeClr val="bg1"/>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K$12:$K$20</c:f>
              <c:numCache>
                <c:formatCode>General</c:formatCode>
                <c:ptCount val="9"/>
                <c:pt idx="0">
                  <c:v>4378</c:v>
                </c:pt>
                <c:pt idx="3">
                  <c:v>1385</c:v>
                </c:pt>
                <c:pt idx="6">
                  <c:v>146</c:v>
                </c:pt>
              </c:numCache>
            </c:numRef>
          </c:val>
          <c:extLst>
            <c:ext xmlns:c16="http://schemas.microsoft.com/office/drawing/2014/chart" uri="{C3380CC4-5D6E-409C-BE32-E72D297353CC}">
              <c16:uniqueId val="{00000021-DD3B-4594-9ACF-C158048B557E}"/>
            </c:ext>
          </c:extLst>
        </c:ser>
        <c:ser>
          <c:idx val="9"/>
          <c:order val="10"/>
          <c:tx>
            <c:strRef>
              <c:f>'Fig 13. NATO Stocks'!$J$11</c:f>
              <c:strCache>
                <c:ptCount val="1"/>
                <c:pt idx="0">
                  <c:v>United States</c:v>
                </c:pt>
              </c:strCache>
            </c:strRef>
          </c:tx>
          <c:spPr>
            <a:solidFill>
              <a:schemeClr val="accent1">
                <a:lumMod val="50000"/>
              </a:schemeClr>
            </a:solidFill>
            <a:ln>
              <a:solidFill>
                <a:schemeClr val="tx1"/>
              </a:solidFill>
            </a:ln>
            <a:effectLst/>
          </c:spPr>
          <c:invertIfNegative val="0"/>
          <c:dLbls>
            <c:dLbl>
              <c:idx val="0"/>
              <c:tx>
                <c:rich>
                  <a:bodyPr/>
                  <a:lstStyle/>
                  <a:p>
                    <a:fld id="{87EA653D-E90C-43C8-BF1B-C459DBEFC21D}" type="CELLREF">
                      <a:rPr lang="en-US" altLang="ja-JP"/>
                      <a:pPr/>
                      <a:t>[CELLREF]</a:t>
                    </a:fld>
                    <a:endParaRPr lang="en-US"/>
                  </a:p>
                </c:rich>
              </c:tx>
              <c:showLegendKey val="0"/>
              <c:showVal val="0"/>
              <c:showCatName val="0"/>
              <c:showSerName val="1"/>
              <c:showPercent val="0"/>
              <c:showBubbleSize val="0"/>
              <c:extLst>
                <c:ext xmlns:c15="http://schemas.microsoft.com/office/drawing/2012/chart" uri="{CE6537A1-D6FC-4f65-9D91-7224C49458BB}">
                  <c15:dlblFieldTable>
                    <c15:dlblFTEntry>
                      <c15:txfldGUID>{87EA653D-E90C-43C8-BF1B-C459DBEFC21D}</c15:txfldGUID>
                      <c15:f>'Fig 13. NATO Stocks'!$J$21</c15:f>
                      <c15:dlblFieldTableCache>
                        <c:ptCount val="1"/>
                        <c:pt idx="0">
                          <c:v>US</c:v>
                        </c:pt>
                      </c15:dlblFieldTableCache>
                    </c15:dlblFTEntry>
                  </c15:dlblFieldTable>
                  <c15:showDataLabelsRange val="0"/>
                </c:ext>
                <c:ext xmlns:c16="http://schemas.microsoft.com/office/drawing/2014/chart" uri="{C3380CC4-5D6E-409C-BE32-E72D297353CC}">
                  <c16:uniqueId val="{00000022-DD3B-4594-9ACF-C158048B557E}"/>
                </c:ext>
              </c:extLst>
            </c:dLbl>
            <c:dLbl>
              <c:idx val="2"/>
              <c:delete val="1"/>
              <c:extLst>
                <c:ext xmlns:c15="http://schemas.microsoft.com/office/drawing/2012/chart" uri="{CE6537A1-D6FC-4f65-9D91-7224C49458BB}"/>
                <c:ext xmlns:c16="http://schemas.microsoft.com/office/drawing/2014/chart" uri="{C3380CC4-5D6E-409C-BE32-E72D297353CC}">
                  <c16:uniqueId val="{00000023-DD3B-4594-9ACF-C158048B557E}"/>
                </c:ext>
              </c:extLst>
            </c:dLbl>
            <c:dLbl>
              <c:idx val="3"/>
              <c:tx>
                <c:rich>
                  <a:bodyPr/>
                  <a:lstStyle/>
                  <a:p>
                    <a:fld id="{2F6135A3-5966-43E2-A5F5-F1B136BE8D6F}" type="CELLREF">
                      <a:rPr lang="en-US" altLang="ja-JP"/>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2F6135A3-5966-43E2-A5F5-F1B136BE8D6F}</c15:txfldGUID>
                      <c15:f>'Fig 13. NATO Stocks'!$J$21</c15:f>
                      <c15:dlblFieldTableCache>
                        <c:ptCount val="1"/>
                        <c:pt idx="0">
                          <c:v>US</c:v>
                        </c:pt>
                      </c15:dlblFieldTableCache>
                    </c15:dlblFTEntry>
                  </c15:dlblFieldTable>
                  <c15:showDataLabelsRange val="0"/>
                </c:ext>
                <c:ext xmlns:c16="http://schemas.microsoft.com/office/drawing/2014/chart" uri="{C3380CC4-5D6E-409C-BE32-E72D297353CC}">
                  <c16:uniqueId val="{00000024-DD3B-4594-9ACF-C158048B557E}"/>
                </c:ext>
              </c:extLst>
            </c:dLbl>
            <c:dLbl>
              <c:idx val="5"/>
              <c:delete val="1"/>
              <c:extLst>
                <c:ext xmlns:c15="http://schemas.microsoft.com/office/drawing/2012/chart" uri="{CE6537A1-D6FC-4f65-9D91-7224C49458BB}"/>
                <c:ext xmlns:c16="http://schemas.microsoft.com/office/drawing/2014/chart" uri="{C3380CC4-5D6E-409C-BE32-E72D297353CC}">
                  <c16:uniqueId val="{00000025-DD3B-4594-9ACF-C158048B557E}"/>
                </c:ext>
              </c:extLst>
            </c:dLbl>
            <c:dLbl>
              <c:idx val="6"/>
              <c:tx>
                <c:rich>
                  <a:bodyPr/>
                  <a:lstStyle/>
                  <a:p>
                    <a:fld id="{64229069-88EF-4D55-96CD-268D3ACBE5B6}" type="CELLREF">
                      <a:rPr lang="en-US" altLang="ja-JP"/>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64229069-88EF-4D55-96CD-268D3ACBE5B6}</c15:txfldGUID>
                      <c15:f>'Fig 13. NATO Stocks'!$J$21</c15:f>
                      <c15:dlblFieldTableCache>
                        <c:ptCount val="1"/>
                        <c:pt idx="0">
                          <c:v>US</c:v>
                        </c:pt>
                      </c15:dlblFieldTableCache>
                    </c15:dlblFTEntry>
                  </c15:dlblFieldTable>
                  <c15:showDataLabelsRange val="0"/>
                </c:ext>
                <c:ext xmlns:c16="http://schemas.microsoft.com/office/drawing/2014/chart" uri="{C3380CC4-5D6E-409C-BE32-E72D297353CC}">
                  <c16:uniqueId val="{00000026-DD3B-4594-9ACF-C158048B557E}"/>
                </c:ext>
              </c:extLst>
            </c:dLbl>
            <c:dLbl>
              <c:idx val="8"/>
              <c:delete val="1"/>
              <c:extLst>
                <c:ext xmlns:c15="http://schemas.microsoft.com/office/drawing/2012/chart" uri="{CE6537A1-D6FC-4f65-9D91-7224C49458BB}"/>
                <c:ext xmlns:c16="http://schemas.microsoft.com/office/drawing/2014/chart" uri="{C3380CC4-5D6E-409C-BE32-E72D297353CC}">
                  <c16:uniqueId val="{00000027-DD3B-4594-9ACF-C158048B557E}"/>
                </c:ext>
              </c:extLst>
            </c:dLbl>
            <c:spPr>
              <a:noFill/>
              <a:ln>
                <a:noFill/>
              </a:ln>
              <a:effectLst/>
            </c:spPr>
            <c:txPr>
              <a:bodyPr rot="0" spcFirstLastPara="1" vertOverflow="ellipsis" vert="horz" wrap="square" lIns="38100" tIns="19050" rIns="38100" bIns="19050" anchor="ctr" anchorCtr="1">
                <a:spAutoFit/>
              </a:bodyPr>
              <a:lstStyle/>
              <a:p>
                <a:pPr>
                  <a:defRPr lang="ja-JP" sz="1000" b="0" i="0" u="none" strike="noStrike" kern="1200" baseline="0">
                    <a:solidFill>
                      <a:schemeClr val="bg1"/>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J$12:$J$20</c:f>
              <c:numCache>
                <c:formatCode>General</c:formatCode>
                <c:ptCount val="9"/>
                <c:pt idx="0">
                  <c:v>6140</c:v>
                </c:pt>
                <c:pt idx="3">
                  <c:v>2538</c:v>
                </c:pt>
                <c:pt idx="6">
                  <c:v>635</c:v>
                </c:pt>
              </c:numCache>
            </c:numRef>
          </c:val>
          <c:extLst>
            <c:ext xmlns:c16="http://schemas.microsoft.com/office/drawing/2014/chart" uri="{C3380CC4-5D6E-409C-BE32-E72D297353CC}">
              <c16:uniqueId val="{00000028-DD3B-4594-9ACF-C158048B557E}"/>
            </c:ext>
          </c:extLst>
        </c:ser>
        <c:ser>
          <c:idx val="14"/>
          <c:order val="11"/>
          <c:tx>
            <c:strRef>
              <c:f>'Fig 13. NATO Stocks'!$O$11</c:f>
              <c:strCache>
                <c:ptCount val="1"/>
                <c:pt idx="0">
                  <c:v>To be delivered to Ukraine</c:v>
                </c:pt>
              </c:strCache>
            </c:strRef>
          </c:tx>
          <c:spPr>
            <a:solidFill>
              <a:schemeClr val="accent2">
                <a:tint val="47000"/>
              </a:schemeClr>
            </a:solidFill>
            <a:ln>
              <a:solidFill>
                <a:sysClr val="windowText" lastClr="000000"/>
              </a:solid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29-DD3B-4594-9ACF-C158048B557E}"/>
                </c:ext>
              </c:extLst>
            </c:dLbl>
            <c:dLbl>
              <c:idx val="5"/>
              <c:delete val="1"/>
              <c:extLst>
                <c:ext xmlns:c15="http://schemas.microsoft.com/office/drawing/2012/chart" uri="{CE6537A1-D6FC-4f65-9D91-7224C49458BB}"/>
                <c:ext xmlns:c16="http://schemas.microsoft.com/office/drawing/2014/chart" uri="{C3380CC4-5D6E-409C-BE32-E72D297353CC}">
                  <c16:uniqueId val="{0000002A-DD3B-4594-9ACF-C158048B557E}"/>
                </c:ext>
              </c:extLst>
            </c:dLbl>
            <c:dLbl>
              <c:idx val="8"/>
              <c:delete val="1"/>
              <c:extLst>
                <c:ext xmlns:c15="http://schemas.microsoft.com/office/drawing/2012/chart" uri="{CE6537A1-D6FC-4f65-9D91-7224C49458BB}"/>
                <c:ext xmlns:c16="http://schemas.microsoft.com/office/drawing/2014/chart" uri="{C3380CC4-5D6E-409C-BE32-E72D297353CC}">
                  <c16:uniqueId val="{0000002B-DD3B-4594-9ACF-C158048B557E}"/>
                </c:ext>
              </c:extLst>
            </c:dLbl>
            <c:spPr>
              <a:noFill/>
              <a:ln>
                <a:noFill/>
              </a:ln>
              <a:effectLst/>
            </c:spPr>
            <c:txPr>
              <a:bodyPr rot="0" spcFirstLastPara="1" vertOverflow="ellipsis" vert="horz" wrap="square" lIns="38100" tIns="19050" rIns="38100" bIns="19050" anchor="ctr" anchorCtr="1">
                <a:spAutoFit/>
              </a:bodyPr>
              <a:lstStyle/>
              <a:p>
                <a:pPr>
                  <a:defRPr lang="ja-JP"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O$12:$O$20</c:f>
              <c:numCache>
                <c:formatCode>General</c:formatCode>
                <c:ptCount val="9"/>
                <c:pt idx="2" formatCode="0">
                  <c:v>258.99999999999989</c:v>
                </c:pt>
                <c:pt idx="5">
                  <c:v>189</c:v>
                </c:pt>
                <c:pt idx="8" formatCode="0">
                  <c:v>17</c:v>
                </c:pt>
              </c:numCache>
            </c:numRef>
          </c:val>
          <c:extLst>
            <c:ext xmlns:c16="http://schemas.microsoft.com/office/drawing/2014/chart" uri="{C3380CC4-5D6E-409C-BE32-E72D297353CC}">
              <c16:uniqueId val="{0000002C-DD3B-4594-9ACF-C158048B557E}"/>
            </c:ext>
          </c:extLst>
        </c:ser>
        <c:ser>
          <c:idx val="15"/>
          <c:order val="12"/>
          <c:tx>
            <c:strRef>
              <c:f>'Fig 13. NATO Stocks'!$P$11</c:f>
              <c:strCache>
                <c:ptCount val="1"/>
                <c:pt idx="0">
                  <c:v>Delivered to Ukraine</c:v>
                </c:pt>
              </c:strCache>
            </c:strRef>
          </c:tx>
          <c:spPr>
            <a:solidFill>
              <a:schemeClr val="accent2">
                <a:lumMod val="75000"/>
              </a:schemeClr>
            </a:solidFill>
            <a:ln>
              <a:solidFill>
                <a:sysClr val="windowText" lastClr="000000"/>
              </a:solidFill>
            </a:ln>
            <a:effectLst/>
          </c:spPr>
          <c:invertIfNegative val="0"/>
          <c:dLbls>
            <c:dLbl>
              <c:idx val="2"/>
              <c:layout>
                <c:manualLayout>
                  <c:x val="0.15765059249266414"/>
                  <c:y val="9.926767676767677E-4"/>
                </c:manualLayout>
              </c:layout>
              <c:tx>
                <c:rich>
                  <a:bodyPr rot="0" spcFirstLastPara="1" vertOverflow="ellipsis" vert="horz" wrap="square" lIns="38100" tIns="19050" rIns="38100" bIns="19050" anchor="ctr" anchorCtr="1">
                    <a:no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fld id="{3948AAEA-21DB-4171-AB0F-A0AE3094E542}" type="VALUE">
                      <a:rPr lang="en-US" altLang="ja-JP" sz="1400">
                        <a:latin typeface="+mj-lt"/>
                      </a:rPr>
                      <a:pPr>
                        <a:defRPr lang="ja-JP">
                          <a:latin typeface="+mj-lt"/>
                        </a:defRPr>
                      </a:pPr>
                      <a:t>[VALUE]</a:t>
                    </a:fld>
                    <a:r>
                      <a:rPr lang="en-US" sz="1400">
                        <a:latin typeface="+mj-lt"/>
                      </a:rPr>
                      <a:t> delivered, </a:t>
                    </a:r>
                    <a:fld id="{B3BF6411-7C5C-4F8B-9A83-768E06D92E25}" type="CELLREF">
                      <a:rPr lang="en-US" altLang="ja-JP" sz="1400">
                        <a:latin typeface="+mj-lt"/>
                      </a:rPr>
                      <a:pPr>
                        <a:defRPr lang="ja-JP">
                          <a:latin typeface="+mj-lt"/>
                        </a:defRPr>
                      </a:pPr>
                      <a:t>[CELLREF]</a:t>
                    </a:fld>
                    <a:r>
                      <a:rPr lang="en-US" sz="1400">
                        <a:latin typeface="+mj-lt"/>
                      </a:rPr>
                      <a:t> to be delivered </a:t>
                    </a:r>
                    <a:br>
                      <a:rPr lang="en-US" sz="1400">
                        <a:latin typeface="+mj-lt"/>
                      </a:rPr>
                    </a:br>
                    <a:r>
                      <a:rPr lang="en-US" sz="1400">
                        <a:latin typeface="+mj-lt"/>
                      </a:rPr>
                      <a:t>(</a:t>
                    </a:r>
                    <a:fld id="{7F1F5D44-8B84-4A84-872B-5092672D9E79}" type="CELLREF">
                      <a:rPr lang="en-US" altLang="ja-JP" sz="1400">
                        <a:latin typeface="+mj-lt"/>
                      </a:rPr>
                      <a:pPr>
                        <a:defRPr lang="ja-JP">
                          <a:latin typeface="+mj-lt"/>
                        </a:defRPr>
                      </a:pPr>
                      <a:t>[CELLREF]</a:t>
                    </a:fld>
                    <a:r>
                      <a:rPr lang="en-US" sz="1400">
                        <a:latin typeface="+mj-lt"/>
                      </a:rPr>
                      <a:t> of NATO + EU stocks)</a:t>
                    </a:r>
                  </a:p>
                </c:rich>
              </c:tx>
              <c:spPr>
                <a:solidFill>
                  <a:sysClr val="window" lastClr="FFFFFF"/>
                </a:solidFill>
                <a:ln>
                  <a:noFill/>
                </a:ln>
                <a:effectLst/>
              </c:spPr>
              <c:txPr>
                <a:bodyPr rot="0" spcFirstLastPara="1" vertOverflow="ellipsis" vert="horz" wrap="square" lIns="38100" tIns="19050" rIns="38100" bIns="19050" anchor="ctr" anchorCtr="1">
                  <a:no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305421998188688"/>
                      <c:h val="6.2976388888888887E-2"/>
                    </c:manualLayout>
                  </c15:layout>
                  <c15:dlblFieldTable>
                    <c15:dlblFTEntry>
                      <c15:txfldGUID>{B3BF6411-7C5C-4F8B-9A83-768E06D92E25}</c15:txfldGUID>
                      <c15:f>'Fig 13. NATO Stocks'!$O$14</c15:f>
                      <c15:dlblFieldTableCache>
                        <c:ptCount val="1"/>
                        <c:pt idx="0">
                          <c:v>259</c:v>
                        </c:pt>
                      </c15:dlblFieldTableCache>
                    </c15:dlblFTEntry>
                    <c15:dlblFTEntry>
                      <c15:txfldGUID>{7F1F5D44-8B84-4A84-872B-5092672D9E79}</c15:txfldGUID>
                      <c15:f>'Fig 13. NATO Stocks'!$R$14</c15:f>
                      <c15:dlblFieldTableCache>
                        <c:ptCount val="1"/>
                        <c:pt idx="0">
                          <c:v>6%</c:v>
                        </c:pt>
                      </c15:dlblFieldTableCache>
                    </c15:dlblFTEntry>
                  </c15:dlblFieldTable>
                  <c15:showDataLabelsRange val="0"/>
                </c:ext>
                <c:ext xmlns:c16="http://schemas.microsoft.com/office/drawing/2014/chart" uri="{C3380CC4-5D6E-409C-BE32-E72D297353CC}">
                  <c16:uniqueId val="{0000002D-DD3B-4594-9ACF-C158048B557E}"/>
                </c:ext>
              </c:extLst>
            </c:dLbl>
            <c:dLbl>
              <c:idx val="5"/>
              <c:layout>
                <c:manualLayout>
                  <c:x val="0.14514450849118363"/>
                  <c:y val="-2.929482323232323E-3"/>
                </c:manualLayout>
              </c:layout>
              <c:tx>
                <c:rich>
                  <a:bodyPr rot="0" spcFirstLastPara="1" vertOverflow="ellipsis" vert="horz" wrap="square" lIns="38100" tIns="19050" rIns="38100" bIns="19050" anchor="ctr" anchorCtr="1">
                    <a:no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fld id="{D1344743-15B7-4805-A03F-0678DB0B11F2}" type="VALUE">
                      <a:rPr lang="en-US" altLang="ja-JP" sz="1400">
                        <a:latin typeface="+mj-lt"/>
                      </a:rPr>
                      <a:pPr>
                        <a:defRPr lang="ja-JP">
                          <a:latin typeface="+mj-lt"/>
                        </a:defRPr>
                      </a:pPr>
                      <a:t>[VALUE]</a:t>
                    </a:fld>
                    <a:r>
                      <a:rPr lang="en-US" sz="1400">
                        <a:latin typeface="+mj-lt"/>
                      </a:rPr>
                      <a:t> delivered, </a:t>
                    </a:r>
                    <a:fld id="{067D363F-8748-4995-9297-4FFF3962C7E1}" type="CELLREF">
                      <a:rPr lang="en-US" altLang="ja-JP" sz="1400">
                        <a:latin typeface="+mj-lt"/>
                      </a:rPr>
                      <a:pPr>
                        <a:defRPr lang="ja-JP">
                          <a:latin typeface="+mj-lt"/>
                        </a:defRPr>
                      </a:pPr>
                      <a:t>[CELLREF]</a:t>
                    </a:fld>
                    <a:r>
                      <a:rPr lang="en-US" sz="1400">
                        <a:latin typeface="+mj-lt"/>
                      </a:rPr>
                      <a:t> to be delivered </a:t>
                    </a:r>
                    <a:br>
                      <a:rPr lang="en-US" sz="1400">
                        <a:latin typeface="+mj-lt"/>
                      </a:rPr>
                    </a:br>
                    <a:r>
                      <a:rPr lang="en-US" sz="1400">
                        <a:latin typeface="+mj-lt"/>
                      </a:rPr>
                      <a:t>(</a:t>
                    </a:r>
                    <a:fld id="{7B3B20FE-AED0-4387-992D-9CCD652867D5}" type="CELLREF">
                      <a:rPr lang="en-US" altLang="ja-JP" sz="1400">
                        <a:latin typeface="+mj-lt"/>
                      </a:rPr>
                      <a:pPr>
                        <a:defRPr lang="ja-JP">
                          <a:latin typeface="+mj-lt"/>
                        </a:defRPr>
                      </a:pPr>
                      <a:t>[CELLREF]</a:t>
                    </a:fld>
                    <a:r>
                      <a:rPr lang="en-US" sz="1400" baseline="0">
                        <a:latin typeface="+mj-lt"/>
                      </a:rPr>
                      <a:t> </a:t>
                    </a:r>
                    <a:r>
                      <a:rPr lang="en-US" sz="1400">
                        <a:latin typeface="+mj-lt"/>
                      </a:rPr>
                      <a:t>of NATO +</a:t>
                    </a:r>
                    <a:r>
                      <a:rPr lang="en-US" sz="1400" baseline="0">
                        <a:latin typeface="+mj-lt"/>
                      </a:rPr>
                      <a:t> EU stocks)</a:t>
                    </a:r>
                  </a:p>
                </c:rich>
              </c:tx>
              <c:spPr>
                <a:solidFill>
                  <a:sysClr val="window" lastClr="FFFFFF"/>
                </a:solidFill>
                <a:ln>
                  <a:noFill/>
                </a:ln>
                <a:effectLst/>
              </c:spPr>
              <c:txPr>
                <a:bodyPr rot="0" spcFirstLastPara="1" vertOverflow="ellipsis" vert="horz" wrap="square" lIns="38100" tIns="19050" rIns="38100" bIns="19050" anchor="ctr" anchorCtr="1">
                  <a:no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100639120724594"/>
                      <c:h val="7.0678505553675081E-2"/>
                    </c:manualLayout>
                  </c15:layout>
                  <c15:dlblFieldTable>
                    <c15:dlblFTEntry>
                      <c15:txfldGUID>{067D363F-8748-4995-9297-4FFF3962C7E1}</c15:txfldGUID>
                      <c15:f>'Fig 13. NATO Stocks'!$O$17</c15:f>
                      <c15:dlblFieldTableCache>
                        <c:ptCount val="1"/>
                        <c:pt idx="0">
                          <c:v>189</c:v>
                        </c:pt>
                      </c15:dlblFieldTableCache>
                    </c15:dlblFTEntry>
                    <c15:dlblFTEntry>
                      <c15:txfldGUID>{7B3B20FE-AED0-4387-992D-9CCD652867D5}</c15:txfldGUID>
                      <c15:f>'Fig 13. NATO Stocks'!$R$17</c15:f>
                      <c15:dlblFieldTableCache>
                        <c:ptCount val="1"/>
                        <c:pt idx="0">
                          <c:v>10%</c:v>
                        </c:pt>
                      </c15:dlblFieldTableCache>
                    </c15:dlblFTEntry>
                  </c15:dlblFieldTable>
                  <c15:showDataLabelsRange val="0"/>
                </c:ext>
                <c:ext xmlns:c16="http://schemas.microsoft.com/office/drawing/2014/chart" uri="{C3380CC4-5D6E-409C-BE32-E72D297353CC}">
                  <c16:uniqueId val="{0000002E-DD3B-4594-9ACF-C158048B557E}"/>
                </c:ext>
              </c:extLst>
            </c:dLbl>
            <c:dLbl>
              <c:idx val="8"/>
              <c:delete val="1"/>
              <c:extLst>
                <c:ext xmlns:c15="http://schemas.microsoft.com/office/drawing/2012/chart" uri="{CE6537A1-D6FC-4f65-9D91-7224C49458BB}"/>
                <c:ext xmlns:c16="http://schemas.microsoft.com/office/drawing/2014/chart" uri="{C3380CC4-5D6E-409C-BE32-E72D297353CC}">
                  <c16:uniqueId val="{0000002F-DD3B-4594-9ACF-C158048B557E}"/>
                </c:ext>
              </c:extLst>
            </c:dLbl>
            <c:spPr>
              <a:solidFill>
                <a:sysClr val="window" lastClr="FFFFFF"/>
              </a:solidFill>
              <a:ln>
                <a:noFill/>
              </a:ln>
              <a:effectLst/>
            </c:spPr>
            <c:txPr>
              <a:bodyPr rot="0" spcFirstLastPara="1" vertOverflow="ellipsis" vert="horz" wrap="square" lIns="38100" tIns="19050" rIns="38100" bIns="19050" anchor="ctr" anchorCtr="1">
                <a:sp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ig 13. NATO Stocks'!$B$12:$C$20</c:f>
              <c:multiLvlStrCache>
                <c:ptCount val="9"/>
                <c:lvl>
                  <c:pt idx="0">
                    <c:v>NATO (excl. EU)</c:v>
                  </c:pt>
                  <c:pt idx="1">
                    <c:v>EU</c:v>
                  </c:pt>
                  <c:pt idx="2">
                    <c:v>To Ukraine</c:v>
                  </c:pt>
                  <c:pt idx="3">
                    <c:v>NATO (excl. EU)</c:v>
                  </c:pt>
                  <c:pt idx="4">
                    <c:v>EU</c:v>
                  </c:pt>
                  <c:pt idx="5">
                    <c:v>To Ukraine</c:v>
                  </c:pt>
                  <c:pt idx="6">
                    <c:v>NATO (excl. EU)</c:v>
                  </c:pt>
                  <c:pt idx="7">
                    <c:v>EU</c:v>
                  </c:pt>
                  <c:pt idx="8">
                    <c:v>To Ukraine</c:v>
                  </c:pt>
                </c:lvl>
                <c:lvl>
                  <c:pt idx="0">
                    <c:v>TANKS</c:v>
                  </c:pt>
                  <c:pt idx="3">
                    <c:v>HOWITZERS                   (155/152mm)</c:v>
                  </c:pt>
                  <c:pt idx="6">
                    <c:v>MLRS</c:v>
                  </c:pt>
                </c:lvl>
              </c:multiLvlStrCache>
            </c:multiLvlStrRef>
          </c:cat>
          <c:val>
            <c:numRef>
              <c:f>'Fig 13. NATO Stocks'!$P$12:$P$20</c:f>
              <c:numCache>
                <c:formatCode>General</c:formatCode>
                <c:ptCount val="9"/>
                <c:pt idx="2" formatCode="0">
                  <c:v>662.33333333333337</c:v>
                </c:pt>
                <c:pt idx="5">
                  <c:v>516</c:v>
                </c:pt>
                <c:pt idx="8" formatCode="0">
                  <c:v>65</c:v>
                </c:pt>
              </c:numCache>
            </c:numRef>
          </c:val>
          <c:extLst>
            <c:ext xmlns:c16="http://schemas.microsoft.com/office/drawing/2014/chart" uri="{C3380CC4-5D6E-409C-BE32-E72D297353CC}">
              <c16:uniqueId val="{00000030-DD3B-4594-9ACF-C158048B557E}"/>
            </c:ext>
          </c:extLst>
        </c:ser>
        <c:dLbls>
          <c:showLegendKey val="0"/>
          <c:showVal val="0"/>
          <c:showCatName val="0"/>
          <c:showSerName val="0"/>
          <c:showPercent val="0"/>
          <c:showBubbleSize val="0"/>
        </c:dLbls>
        <c:gapWidth val="65"/>
        <c:overlap val="100"/>
        <c:axId val="768358160"/>
        <c:axId val="768358576"/>
      </c:barChart>
      <c:catAx>
        <c:axId val="768358160"/>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768358576"/>
        <c:crosses val="autoZero"/>
        <c:auto val="1"/>
        <c:lblAlgn val="ctr"/>
        <c:lblOffset val="100"/>
        <c:noMultiLvlLbl val="0"/>
      </c:catAx>
      <c:valAx>
        <c:axId val="768358576"/>
        <c:scaling>
          <c:orientation val="minMax"/>
          <c:max val="140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76835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1104421082520614"/>
          <c:y val="1.840427946981275E-2"/>
          <c:w val="0.74902866398057544"/>
          <c:h val="0.91556218468286177"/>
        </c:manualLayout>
      </c:layout>
      <c:barChart>
        <c:barDir val="bar"/>
        <c:grouping val="stacked"/>
        <c:varyColors val="0"/>
        <c:ser>
          <c:idx val="0"/>
          <c:order val="0"/>
          <c:tx>
            <c:strRef>
              <c:f>'Fig 14. Share of stocks pledged'!$E$11</c:f>
              <c:strCache>
                <c:ptCount val="1"/>
                <c:pt idx="0">
                  <c:v>Average total (delivered)</c:v>
                </c:pt>
              </c:strCache>
            </c:strRef>
          </c:tx>
          <c:spPr>
            <a:solidFill>
              <a:srgbClr val="C65911"/>
            </a:solidFill>
            <a:ln>
              <a:solidFill>
                <a:schemeClr val="tx1"/>
              </a:solidFill>
            </a:ln>
            <a:effectLst/>
          </c:spPr>
          <c:invertIfNegative val="0"/>
          <c:dPt>
            <c:idx val="12"/>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1-1273-4DD0-9763-E40D69771860}"/>
              </c:ext>
            </c:extLst>
          </c:dPt>
          <c:dLbls>
            <c:dLbl>
              <c:idx val="6"/>
              <c:layout>
                <c:manualLayout>
                  <c:x val="0.3016752043109906"/>
                  <c:y val="-6.4285883782752434E-2"/>
                </c:manualLayout>
              </c:layout>
              <c:tx>
                <c:rich>
                  <a:bodyPr rot="0" spcFirstLastPara="1" vertOverflow="ellipsis" vert="horz" wrap="square" lIns="38100" tIns="19050" rIns="38100" bIns="19050" anchor="ctr" anchorCtr="1">
                    <a:spAutoFit/>
                  </a:bodyPr>
                  <a:lstStyle/>
                  <a:p>
                    <a:pPr>
                      <a:defRPr lang="ja-JP" sz="1600" b="0" i="0" u="none" strike="noStrike" kern="1200" baseline="0">
                        <a:solidFill>
                          <a:sysClr val="windowText" lastClr="000000"/>
                        </a:solidFill>
                        <a:latin typeface="+mj-lt"/>
                        <a:ea typeface="+mn-ea"/>
                        <a:cs typeface="Times New Roman" panose="02020603050405020304" pitchFamily="18" charset="0"/>
                      </a:defRPr>
                    </a:pPr>
                    <a:r>
                      <a:rPr lang="en-US" sz="1600">
                        <a:solidFill>
                          <a:schemeClr val="bg1"/>
                        </a:solidFill>
                        <a:latin typeface="+mj-lt"/>
                      </a:rPr>
                      <a:t>Delivered</a:t>
                    </a:r>
                  </a:p>
                </c:rich>
              </c:tx>
              <c:spPr>
                <a:solidFill>
                  <a:schemeClr val="accent2">
                    <a:lumMod val="75000"/>
                  </a:schemeClr>
                </a:solidFill>
                <a:ln>
                  <a:noFill/>
                </a:ln>
                <a:effectLst/>
              </c:spPr>
              <c:txPr>
                <a:bodyPr rot="0" spcFirstLastPara="1" vertOverflow="ellipsis" vert="horz" wrap="square" lIns="38100" tIns="19050" rIns="38100" bIns="19050" anchor="ctr" anchorCtr="1">
                  <a:spAutoFit/>
                </a:bodyPr>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3461-45ED-A91C-62731165968A}"/>
                </c:ext>
              </c:extLst>
            </c:dLbl>
            <c:spPr>
              <a:noFill/>
              <a:ln>
                <a:noFill/>
              </a:ln>
              <a:effectLst/>
            </c:spPr>
            <c:txPr>
              <a:bodyPr rot="0" spcFirstLastPara="1" vertOverflow="ellipsis" vert="horz" wrap="square" lIns="38100" tIns="19050" rIns="38100" bIns="19050" anchor="ctr" anchorCtr="1">
                <a:spAutoFit/>
              </a:bodyPr>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Fig 14. Share of stocks pledged'!$B$12:$B$31</c:f>
              <c:strCache>
                <c:ptCount val="20"/>
                <c:pt idx="0">
                  <c:v>Norway</c:v>
                </c:pt>
                <c:pt idx="1">
                  <c:v>Denmark</c:v>
                </c:pt>
                <c:pt idx="2">
                  <c:v>Netherlands</c:v>
                </c:pt>
                <c:pt idx="3">
                  <c:v>United Kingdom</c:v>
                </c:pt>
                <c:pt idx="4">
                  <c:v>Luxembourg</c:v>
                </c:pt>
                <c:pt idx="5">
                  <c:v>Germany</c:v>
                </c:pt>
                <c:pt idx="6">
                  <c:v>Czechia</c:v>
                </c:pt>
                <c:pt idx="7">
                  <c:v>Estonia</c:v>
                </c:pt>
                <c:pt idx="8">
                  <c:v>France</c:v>
                </c:pt>
                <c:pt idx="9">
                  <c:v>Poland</c:v>
                </c:pt>
                <c:pt idx="10">
                  <c:v>Croatia</c:v>
                </c:pt>
                <c:pt idx="11">
                  <c:v>Slovenia</c:v>
                </c:pt>
                <c:pt idx="12">
                  <c:v>Average EU</c:v>
                </c:pt>
                <c:pt idx="13">
                  <c:v>Sweden</c:v>
                </c:pt>
                <c:pt idx="14">
                  <c:v>Italy</c:v>
                </c:pt>
                <c:pt idx="15">
                  <c:v>Canada</c:v>
                </c:pt>
                <c:pt idx="16">
                  <c:v>Average non-EU-NATO</c:v>
                </c:pt>
                <c:pt idx="17">
                  <c:v>United States</c:v>
                </c:pt>
                <c:pt idx="18">
                  <c:v>Latvia</c:v>
                </c:pt>
                <c:pt idx="19">
                  <c:v>Spain</c:v>
                </c:pt>
              </c:strCache>
            </c:strRef>
          </c:cat>
          <c:val>
            <c:numRef>
              <c:f>'Fig 14. Share of stocks pledged'!$E$12:$E$31</c:f>
              <c:numCache>
                <c:formatCode>0.00</c:formatCode>
                <c:ptCount val="20"/>
                <c:pt idx="0">
                  <c:v>0.27211538461538459</c:v>
                </c:pt>
                <c:pt idx="1">
                  <c:v>0.43264874660223501</c:v>
                </c:pt>
                <c:pt idx="2">
                  <c:v>0.24719081699685375</c:v>
                </c:pt>
                <c:pt idx="3">
                  <c:v>0.32841311079196545</c:v>
                </c:pt>
                <c:pt idx="4">
                  <c:v>0</c:v>
                </c:pt>
                <c:pt idx="5">
                  <c:v>0.18346906511424765</c:v>
                </c:pt>
                <c:pt idx="6">
                  <c:v>0.31986487933762386</c:v>
                </c:pt>
                <c:pt idx="7">
                  <c:v>0</c:v>
                </c:pt>
                <c:pt idx="8">
                  <c:v>0.17273954116059378</c:v>
                </c:pt>
                <c:pt idx="9">
                  <c:v>0.15574798938642861</c:v>
                </c:pt>
                <c:pt idx="10">
                  <c:v>0</c:v>
                </c:pt>
                <c:pt idx="11">
                  <c:v>0.12280701754385964</c:v>
                </c:pt>
                <c:pt idx="12">
                  <c:v>7.7086691209070343E-2</c:v>
                </c:pt>
                <c:pt idx="13">
                  <c:v>2.7777777777777776E-2</c:v>
                </c:pt>
                <c:pt idx="14">
                  <c:v>4.2950513538748826E-2</c:v>
                </c:pt>
                <c:pt idx="15">
                  <c:v>5.5936533548473853E-2</c:v>
                </c:pt>
                <c:pt idx="16">
                  <c:v>4.3286153307310338E-2</c:v>
                </c:pt>
                <c:pt idx="17">
                  <c:v>4.4024126766190406E-2</c:v>
                </c:pt>
                <c:pt idx="18">
                  <c:v>4.2553191489361701E-2</c:v>
                </c:pt>
                <c:pt idx="19">
                  <c:v>2.0387359836901122E-2</c:v>
                </c:pt>
              </c:numCache>
            </c:numRef>
          </c:val>
          <c:extLst>
            <c:ext xmlns:c16="http://schemas.microsoft.com/office/drawing/2014/chart" uri="{C3380CC4-5D6E-409C-BE32-E72D297353CC}">
              <c16:uniqueId val="{00000006-6780-42D7-A7B7-F96A15CFDA54}"/>
            </c:ext>
          </c:extLst>
        </c:ser>
        <c:ser>
          <c:idx val="1"/>
          <c:order val="1"/>
          <c:tx>
            <c:strRef>
              <c:f>'Fig 14. Share of stocks pledged'!$F$11</c:f>
              <c:strCache>
                <c:ptCount val="1"/>
                <c:pt idx="0">
                  <c:v>Average total (to be delivered)</c:v>
                </c:pt>
              </c:strCache>
            </c:strRef>
          </c:tx>
          <c:spPr>
            <a:solidFill>
              <a:srgbClr val="FCE4D6"/>
            </a:solidFill>
            <a:ln>
              <a:solidFill>
                <a:srgbClr val="000000"/>
              </a:solidFill>
              <a:prstDash val="solid"/>
            </a:ln>
            <a:effectLst/>
          </c:spPr>
          <c:invertIfNegative val="0"/>
          <c:dPt>
            <c:idx val="12"/>
            <c:invertIfNegative val="0"/>
            <c:bubble3D val="0"/>
            <c:spPr>
              <a:solidFill>
                <a:schemeClr val="accent1">
                  <a:lumMod val="20000"/>
                  <a:lumOff val="80000"/>
                </a:schemeClr>
              </a:solidFill>
              <a:ln>
                <a:solidFill>
                  <a:srgbClr val="000000"/>
                </a:solidFill>
                <a:prstDash val="solid"/>
              </a:ln>
              <a:effectLst/>
            </c:spPr>
            <c:extLst>
              <c:ext xmlns:c16="http://schemas.microsoft.com/office/drawing/2014/chart" uri="{C3380CC4-5D6E-409C-BE32-E72D297353CC}">
                <c16:uniqueId val="{00000004-1273-4DD0-9763-E40D69771860}"/>
              </c:ext>
            </c:extLst>
          </c:dPt>
          <c:dLbls>
            <c:dLbl>
              <c:idx val="6"/>
              <c:layout>
                <c:manualLayout>
                  <c:x val="0.27784578197795984"/>
                  <c:y val="0.17770406641718536"/>
                </c:manualLayout>
              </c:layout>
              <c:tx>
                <c:rich>
                  <a:bodyPr rot="0" spcFirstLastPara="1" vertOverflow="ellipsis" vert="horz" wrap="square" lIns="38100" tIns="19050" rIns="38100" bIns="19050" anchor="ctr" anchorCtr="1">
                    <a:spAutoFit/>
                  </a:bodyPr>
                  <a:lstStyle/>
                  <a:p>
                    <a:pPr>
                      <a:defRPr lang="ja-JP" sz="1600" b="0" i="0" u="none" strike="noStrike" kern="1200" baseline="0">
                        <a:solidFill>
                          <a:sysClr val="windowText" lastClr="000000"/>
                        </a:solidFill>
                        <a:latin typeface="+mj-lt"/>
                        <a:ea typeface="+mn-ea"/>
                        <a:cs typeface="Times New Roman" panose="02020603050405020304" pitchFamily="18" charset="0"/>
                      </a:defRPr>
                    </a:pPr>
                    <a:r>
                      <a:rPr lang="en-US">
                        <a:latin typeface="+mj-lt"/>
                      </a:rPr>
                      <a:t>To be delivered</a:t>
                    </a:r>
                  </a:p>
                </c:rich>
              </c:tx>
              <c:spPr>
                <a:solidFill>
                  <a:schemeClr val="accent2">
                    <a:lumMod val="20000"/>
                    <a:lumOff val="80000"/>
                  </a:schemeClr>
                </a:solidFill>
                <a:ln>
                  <a:noFill/>
                </a:ln>
                <a:effectLst/>
              </c:spPr>
              <c:txPr>
                <a:bodyPr rot="0" spcFirstLastPara="1" vertOverflow="ellipsis" vert="horz" wrap="square" lIns="38100" tIns="19050" rIns="38100" bIns="19050" anchor="ctr" anchorCtr="1">
                  <a:spAutoFit/>
                </a:bodyPr>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461-45ED-A91C-62731165968A}"/>
                </c:ext>
              </c:extLst>
            </c:dLbl>
            <c:spPr>
              <a:noFill/>
              <a:ln>
                <a:noFill/>
              </a:ln>
              <a:effectLst/>
            </c:spPr>
            <c:txPr>
              <a:bodyPr rot="0" spcFirstLastPara="1" vertOverflow="ellipsis" vert="horz" wrap="square" lIns="38100" tIns="19050" rIns="38100" bIns="19050" anchor="ctr" anchorCtr="1">
                <a:spAutoFit/>
              </a:bodyPr>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Fig 14. Share of stocks pledged'!$B$12:$B$31</c:f>
              <c:strCache>
                <c:ptCount val="20"/>
                <c:pt idx="0">
                  <c:v>Norway</c:v>
                </c:pt>
                <c:pt idx="1">
                  <c:v>Denmark</c:v>
                </c:pt>
                <c:pt idx="2">
                  <c:v>Netherlands</c:v>
                </c:pt>
                <c:pt idx="3">
                  <c:v>United Kingdom</c:v>
                </c:pt>
                <c:pt idx="4">
                  <c:v>Luxembourg</c:v>
                </c:pt>
                <c:pt idx="5">
                  <c:v>Germany</c:v>
                </c:pt>
                <c:pt idx="6">
                  <c:v>Czechia</c:v>
                </c:pt>
                <c:pt idx="7">
                  <c:v>Estonia</c:v>
                </c:pt>
                <c:pt idx="8">
                  <c:v>France</c:v>
                </c:pt>
                <c:pt idx="9">
                  <c:v>Poland</c:v>
                </c:pt>
                <c:pt idx="10">
                  <c:v>Croatia</c:v>
                </c:pt>
                <c:pt idx="11">
                  <c:v>Slovenia</c:v>
                </c:pt>
                <c:pt idx="12">
                  <c:v>Average EU</c:v>
                </c:pt>
                <c:pt idx="13">
                  <c:v>Sweden</c:v>
                </c:pt>
                <c:pt idx="14">
                  <c:v>Italy</c:v>
                </c:pt>
                <c:pt idx="15">
                  <c:v>Canada</c:v>
                </c:pt>
                <c:pt idx="16">
                  <c:v>Average non-EU-NATO</c:v>
                </c:pt>
                <c:pt idx="17">
                  <c:v>United States</c:v>
                </c:pt>
                <c:pt idx="18">
                  <c:v>Latvia</c:v>
                </c:pt>
                <c:pt idx="19">
                  <c:v>Spain</c:v>
                </c:pt>
              </c:strCache>
            </c:strRef>
          </c:cat>
          <c:val>
            <c:numRef>
              <c:f>'Fig 14. Share of stocks pledged'!$F$12:$F$31</c:f>
              <c:numCache>
                <c:formatCode>0.00</c:formatCode>
                <c:ptCount val="20"/>
                <c:pt idx="0">
                  <c:v>0.25555555555555559</c:v>
                </c:pt>
                <c:pt idx="1">
                  <c:v>6.3475284405516919E-2</c:v>
                </c:pt>
                <c:pt idx="2">
                  <c:v>0.20979843031497425</c:v>
                </c:pt>
                <c:pt idx="3">
                  <c:v>1.7094017094017089E-2</c:v>
                </c:pt>
                <c:pt idx="4">
                  <c:v>0.33333333333333331</c:v>
                </c:pt>
                <c:pt idx="5">
                  <c:v>0.13458846122834922</c:v>
                </c:pt>
                <c:pt idx="6">
                  <c:v>0</c:v>
                </c:pt>
                <c:pt idx="7">
                  <c:v>0.26666666666666666</c:v>
                </c:pt>
                <c:pt idx="8">
                  <c:v>6.4327485380116955E-2</c:v>
                </c:pt>
                <c:pt idx="9">
                  <c:v>2.509410288582184E-2</c:v>
                </c:pt>
                <c:pt idx="10">
                  <c:v>0.13333333333333333</c:v>
                </c:pt>
                <c:pt idx="11">
                  <c:v>0</c:v>
                </c:pt>
                <c:pt idx="12">
                  <c:v>3.3169378081733661E-2</c:v>
                </c:pt>
                <c:pt idx="13">
                  <c:v>7.6190476190476197E-2</c:v>
                </c:pt>
                <c:pt idx="14">
                  <c:v>5.8314234784823026E-2</c:v>
                </c:pt>
                <c:pt idx="15">
                  <c:v>0</c:v>
                </c:pt>
                <c:pt idx="16">
                  <c:v>8.8268466360552425E-3</c:v>
                </c:pt>
                <c:pt idx="17">
                  <c:v>6.9730033976769107E-3</c:v>
                </c:pt>
                <c:pt idx="18">
                  <c:v>0</c:v>
                </c:pt>
                <c:pt idx="19">
                  <c:v>9.1743119266055051E-3</c:v>
                </c:pt>
              </c:numCache>
            </c:numRef>
          </c:val>
          <c:extLst>
            <c:ext xmlns:c16="http://schemas.microsoft.com/office/drawing/2014/chart" uri="{C3380CC4-5D6E-409C-BE32-E72D297353CC}">
              <c16:uniqueId val="{00000008-6780-42D7-A7B7-F96A15CFDA54}"/>
            </c:ext>
          </c:extLst>
        </c:ser>
        <c:dLbls>
          <c:showLegendKey val="0"/>
          <c:showVal val="0"/>
          <c:showCatName val="0"/>
          <c:showSerName val="0"/>
          <c:showPercent val="0"/>
          <c:showBubbleSize val="0"/>
        </c:dLbls>
        <c:gapWidth val="182"/>
        <c:overlap val="100"/>
        <c:axId val="1908086544"/>
        <c:axId val="1924747856"/>
        <c:extLst/>
      </c:barChart>
      <c:catAx>
        <c:axId val="1908086544"/>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924747856"/>
        <c:crosses val="autoZero"/>
        <c:auto val="1"/>
        <c:lblAlgn val="ctr"/>
        <c:lblOffset val="100"/>
        <c:noMultiLvlLbl val="0"/>
      </c:catAx>
      <c:valAx>
        <c:axId val="1924747856"/>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200" b="0" i="0" u="none" strike="noStrike" kern="1200" baseline="0">
                    <a:solidFill>
                      <a:sysClr val="windowText" lastClr="000000"/>
                    </a:solidFill>
                    <a:latin typeface="+mj-lt"/>
                    <a:ea typeface="+mn-ea"/>
                    <a:cs typeface="Times New Roman" panose="02020603050405020304" pitchFamily="18" charset="0"/>
                  </a:defRPr>
                </a:pPr>
                <a:r>
                  <a:rPr lang="de-DE" sz="1800" b="0" i="0" baseline="0">
                    <a:effectLst/>
                    <a:latin typeface="+mj-lt"/>
                  </a:rPr>
                  <a:t>Share of stocks donated to Ukraine</a:t>
                </a:r>
                <a:endParaRPr lang="en-US">
                  <a:effectLst/>
                  <a:latin typeface="+mj-lt"/>
                </a:endParaRPr>
              </a:p>
            </c:rich>
          </c:tx>
          <c:layout>
            <c:manualLayout>
              <c:xMode val="edge"/>
              <c:yMode val="edge"/>
              <c:x val="0.66104304411216996"/>
              <c:y val="0.89291158805439852"/>
            </c:manualLayout>
          </c:layout>
          <c:overlay val="0"/>
          <c:spPr>
            <a:solidFill>
              <a:schemeClr val="bg1"/>
            </a:solidFill>
            <a:ln>
              <a:noFill/>
            </a:ln>
            <a:effectLst/>
          </c:spPr>
          <c:txPr>
            <a:bodyPr rot="0" spcFirstLastPara="1" vertOverflow="ellipsis" vert="horz" wrap="square" anchor="ctr" anchorCtr="1"/>
            <a:lstStyle/>
            <a:p>
              <a:pPr>
                <a:defRPr lang="ja-JP" sz="1200" b="0" i="0" u="none" strike="noStrike" kern="1200" baseline="0">
                  <a:solidFill>
                    <a:sysClr val="windowText" lastClr="000000"/>
                  </a:solidFill>
                  <a:latin typeface="+mj-lt"/>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ln>
                  <a:noFill/>
                </a:ln>
                <a:solidFill>
                  <a:sysClr val="windowText" lastClr="000000"/>
                </a:solidFill>
                <a:latin typeface="+mj-lt"/>
                <a:ea typeface="+mn-ea"/>
                <a:cs typeface="Times New Roman" panose="02020603050405020304" pitchFamily="18" charset="0"/>
              </a:defRPr>
            </a:pPr>
            <a:endParaRPr lang="en-US"/>
          </a:p>
        </c:txPr>
        <c:crossAx val="19080865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4371348116696889"/>
          <c:y val="1.8390168701031329E-2"/>
          <c:w val="0.73445096179446223"/>
          <c:h val="0.92632244807501674"/>
        </c:manualLayout>
      </c:layout>
      <c:barChart>
        <c:barDir val="bar"/>
        <c:grouping val="stacked"/>
        <c:varyColors val="0"/>
        <c:ser>
          <c:idx val="0"/>
          <c:order val="0"/>
          <c:tx>
            <c:strRef>
              <c:f>'Fig 15. Comparison WW2 (weap.)'!$D$10</c:f>
              <c:strCache>
                <c:ptCount val="1"/>
                <c:pt idx="0">
                  <c:v>Delivered</c:v>
                </c:pt>
              </c:strCache>
            </c:strRef>
          </c:tx>
          <c:spPr>
            <a:pattFill prst="pct70">
              <a:fgClr>
                <a:srgbClr val="5C8A6A"/>
              </a:fgClr>
              <a:bgClr>
                <a:schemeClr val="bg1"/>
              </a:bgClr>
            </a:pattFill>
            <a:ln>
              <a:solidFill>
                <a:schemeClr val="tx1"/>
              </a:solidFill>
            </a:ln>
            <a:effectLst/>
          </c:spPr>
          <c:invertIfNegative val="0"/>
          <c:dPt>
            <c:idx val="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5-9387-429E-88DD-291E3D78A13B}"/>
              </c:ext>
            </c:extLst>
          </c:dPt>
          <c:dPt>
            <c:idx val="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6-9387-429E-88DD-291E3D78A13B}"/>
              </c:ext>
            </c:extLst>
          </c:dPt>
          <c:dPt>
            <c:idx val="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7-9387-429E-88DD-291E3D78A13B}"/>
              </c:ext>
            </c:extLst>
          </c:dPt>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8-9387-429E-88DD-291E3D78A13B}"/>
              </c:ext>
            </c:extLst>
          </c:dPt>
          <c:dPt>
            <c:idx val="4"/>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9-9387-429E-88DD-291E3D78A13B}"/>
              </c:ext>
            </c:extLst>
          </c:dPt>
          <c:dPt>
            <c:idx val="5"/>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A-9387-429E-88DD-291E3D78A13B}"/>
              </c:ext>
            </c:extLst>
          </c:dPt>
          <c:dPt>
            <c:idx val="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B-9387-429E-88DD-291E3D78A13B}"/>
              </c:ext>
            </c:extLst>
          </c:dPt>
          <c:dPt>
            <c:idx val="7"/>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C-9387-429E-88DD-291E3D78A13B}"/>
              </c:ext>
            </c:extLst>
          </c:dPt>
          <c:dPt>
            <c:idx val="8"/>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9-4ED5-44CE-8313-5A264BDC2DE1}"/>
              </c:ext>
            </c:extLst>
          </c:dPt>
          <c:dPt>
            <c:idx val="9"/>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B-4ED5-44CE-8313-5A264BDC2DE1}"/>
              </c:ext>
            </c:extLst>
          </c:dPt>
          <c:dPt>
            <c:idx val="10"/>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4ED5-44CE-8313-5A264BDC2DE1}"/>
              </c:ext>
            </c:extLst>
          </c:dPt>
          <c:dPt>
            <c:idx val="11"/>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D-9387-429E-88DD-291E3D78A13B}"/>
              </c:ext>
            </c:extLst>
          </c:dPt>
          <c:dPt>
            <c:idx val="12"/>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E-9387-429E-88DD-291E3D78A13B}"/>
              </c:ext>
            </c:extLst>
          </c:dPt>
          <c:dPt>
            <c:idx val="1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1F-9387-429E-88DD-291E3D78A13B}"/>
              </c:ext>
            </c:extLst>
          </c:dPt>
          <c:dPt>
            <c:idx val="14"/>
            <c:invertIfNegative val="0"/>
            <c:bubble3D val="0"/>
            <c:spPr>
              <a:solidFill>
                <a:schemeClr val="tx2"/>
              </a:solidFill>
              <a:ln>
                <a:solidFill>
                  <a:schemeClr val="tx1"/>
                </a:solidFill>
              </a:ln>
              <a:effectLst/>
            </c:spPr>
            <c:extLst>
              <c:ext xmlns:c16="http://schemas.microsoft.com/office/drawing/2014/chart" uri="{C3380CC4-5D6E-409C-BE32-E72D297353CC}">
                <c16:uniqueId val="{00000020-9387-429E-88DD-291E3D78A13B}"/>
              </c:ext>
            </c:extLst>
          </c:dPt>
          <c:dPt>
            <c:idx val="15"/>
            <c:invertIfNegative val="0"/>
            <c:bubble3D val="0"/>
            <c:spPr>
              <a:solidFill>
                <a:schemeClr val="accent1">
                  <a:lumMod val="50000"/>
                </a:schemeClr>
              </a:solidFill>
              <a:ln>
                <a:solidFill>
                  <a:schemeClr val="tx1"/>
                </a:solidFill>
              </a:ln>
              <a:effectLst/>
            </c:spPr>
            <c:extLst>
              <c:ext xmlns:c16="http://schemas.microsoft.com/office/drawing/2014/chart" uri="{C3380CC4-5D6E-409C-BE32-E72D297353CC}">
                <c16:uniqueId val="{00000021-9387-429E-88DD-291E3D78A13B}"/>
              </c:ext>
            </c:extLst>
          </c:dPt>
          <c:dPt>
            <c:idx val="16"/>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22-9387-429E-88DD-291E3D78A13B}"/>
              </c:ext>
            </c:extLst>
          </c:dPt>
          <c:cat>
            <c:multiLvlStrRef>
              <c:f>'Fig 15. Comparison WW2 (weap.)'!$B$15:$C$37</c:f>
              <c:multiLvlStrCache>
                <c:ptCount val="17"/>
                <c:lvl>
                  <c:pt idx="0">
                    <c:v>Tanks</c:v>
                  </c:pt>
                  <c:pt idx="1">
                    <c:v>Combat Aircraft</c:v>
                  </c:pt>
                  <c:pt idx="2">
                    <c:v>Artillery</c:v>
                  </c:pt>
                  <c:pt idx="3">
                    <c:v>Mortars</c:v>
                  </c:pt>
                  <c:pt idx="4">
                    <c:v>Combat Aircraft</c:v>
                  </c:pt>
                  <c:pt idx="5">
                    <c:v>Tanks</c:v>
                  </c:pt>
                  <c:pt idx="6">
                    <c:v>Mortars</c:v>
                  </c:pt>
                  <c:pt idx="7">
                    <c:v>Artillery</c:v>
                  </c:pt>
                  <c:pt idx="8">
                    <c:v>Artillery</c:v>
                  </c:pt>
                  <c:pt idx="9">
                    <c:v>Combat Aircraft</c:v>
                  </c:pt>
                  <c:pt idx="10">
                    <c:v>Tanks </c:v>
                  </c:pt>
                  <c:pt idx="11">
                    <c:v>Artillery</c:v>
                  </c:pt>
                  <c:pt idx="12">
                    <c:v>Combat Aircraft</c:v>
                  </c:pt>
                  <c:pt idx="13">
                    <c:v>Tanks </c:v>
                  </c:pt>
                  <c:pt idx="14">
                    <c:v>Tanks </c:v>
                  </c:pt>
                  <c:pt idx="15">
                    <c:v>Howitzer(155/152mm)</c:v>
                  </c:pt>
                  <c:pt idx="16">
                    <c:v>MLRS</c:v>
                  </c:pt>
                </c:lvl>
                <c:lvl>
                  <c:pt idx="0">
                    <c:v>US to Great Britain
(1941-45)</c:v>
                  </c:pt>
                  <c:pt idx="4">
                    <c:v>US to USSR
 (1941-45)</c:v>
                  </c:pt>
                  <c:pt idx="8">
                    <c:v>Spain (1936-39) Nationalists</c:v>
                  </c:pt>
                  <c:pt idx="11">
                    <c:v>Spain (1936-39) Republicans</c:v>
                  </c:pt>
                  <c:pt idx="14">
                    <c:v>Total supply to Ukraine</c:v>
                  </c:pt>
                </c:lvl>
              </c:multiLvlStrCache>
            </c:multiLvlStrRef>
          </c:cat>
          <c:val>
            <c:numRef>
              <c:f>'Fig 15. Comparison WW2 (weap.)'!$D$15:$D$31</c:f>
              <c:numCache>
                <c:formatCode>General</c:formatCode>
                <c:ptCount val="17"/>
                <c:pt idx="0">
                  <c:v>27751</c:v>
                </c:pt>
                <c:pt idx="1">
                  <c:v>16076</c:v>
                </c:pt>
                <c:pt idx="2">
                  <c:v>4356</c:v>
                </c:pt>
                <c:pt idx="3">
                  <c:v>1162</c:v>
                </c:pt>
                <c:pt idx="4">
                  <c:v>10627</c:v>
                </c:pt>
                <c:pt idx="5">
                  <c:v>7172</c:v>
                </c:pt>
                <c:pt idx="6">
                  <c:v>2540</c:v>
                </c:pt>
                <c:pt idx="7">
                  <c:v>961</c:v>
                </c:pt>
                <c:pt idx="8">
                  <c:v>2639</c:v>
                </c:pt>
                <c:pt idx="9">
                  <c:v>1376</c:v>
                </c:pt>
                <c:pt idx="10">
                  <c:v>234</c:v>
                </c:pt>
                <c:pt idx="11">
                  <c:v>1886</c:v>
                </c:pt>
                <c:pt idx="12">
                  <c:v>648</c:v>
                </c:pt>
                <c:pt idx="13">
                  <c:v>347</c:v>
                </c:pt>
                <c:pt idx="14" formatCode="0">
                  <c:v>662.33333333333337</c:v>
                </c:pt>
                <c:pt idx="15" formatCode="0">
                  <c:v>516</c:v>
                </c:pt>
                <c:pt idx="16" formatCode="0">
                  <c:v>65</c:v>
                </c:pt>
              </c:numCache>
            </c:numRef>
          </c:val>
          <c:extLst>
            <c:ext xmlns:c16="http://schemas.microsoft.com/office/drawing/2014/chart" uri="{C3380CC4-5D6E-409C-BE32-E72D297353CC}">
              <c16:uniqueId val="{00000016-4ED5-44CE-8313-5A264BDC2DE1}"/>
            </c:ext>
          </c:extLst>
        </c:ser>
        <c:ser>
          <c:idx val="1"/>
          <c:order val="1"/>
          <c:tx>
            <c:strRef>
              <c:f>'Fig 15. Comparison WW2 (weap.)'!$E$10</c:f>
              <c:strCache>
                <c:ptCount val="1"/>
                <c:pt idx="0">
                  <c:v>To be delivered</c:v>
                </c:pt>
              </c:strCache>
            </c:strRef>
          </c:tx>
          <c:spPr>
            <a:solidFill>
              <a:srgbClr val="2E75B6"/>
            </a:solidFill>
            <a:ln>
              <a:solidFill>
                <a:schemeClr val="tx1"/>
              </a:solidFill>
            </a:ln>
            <a:effectLst/>
          </c:spPr>
          <c:invertIfNegative val="0"/>
          <c:dPt>
            <c:idx val="8"/>
            <c:invertIfNegative val="0"/>
            <c:bubble3D val="0"/>
            <c:spPr>
              <a:solidFill>
                <a:srgbClr val="2E75B6"/>
              </a:solidFill>
              <a:ln>
                <a:solidFill>
                  <a:schemeClr val="tx1"/>
                </a:solidFill>
              </a:ln>
              <a:effectLst/>
            </c:spPr>
            <c:extLst>
              <c:ext xmlns:c16="http://schemas.microsoft.com/office/drawing/2014/chart" uri="{C3380CC4-5D6E-409C-BE32-E72D297353CC}">
                <c16:uniqueId val="{00000002-4ED5-44CE-8313-5A264BDC2DE1}"/>
              </c:ext>
            </c:extLst>
          </c:dPt>
          <c:dPt>
            <c:idx val="9"/>
            <c:invertIfNegative val="0"/>
            <c:bubble3D val="0"/>
            <c:spPr>
              <a:solidFill>
                <a:srgbClr val="2E75B6"/>
              </a:solidFill>
              <a:ln>
                <a:solidFill>
                  <a:schemeClr val="tx1"/>
                </a:solidFill>
              </a:ln>
              <a:effectLst/>
            </c:spPr>
            <c:extLst>
              <c:ext xmlns:c16="http://schemas.microsoft.com/office/drawing/2014/chart" uri="{C3380CC4-5D6E-409C-BE32-E72D297353CC}">
                <c16:uniqueId val="{00000004-4ED5-44CE-8313-5A264BDC2DE1}"/>
              </c:ext>
            </c:extLst>
          </c:dPt>
          <c:dPt>
            <c:idx val="10"/>
            <c:invertIfNegative val="0"/>
            <c:bubble3D val="0"/>
            <c:spPr>
              <a:solidFill>
                <a:srgbClr val="2E75B6"/>
              </a:solidFill>
              <a:ln>
                <a:solidFill>
                  <a:schemeClr val="tx1"/>
                </a:solidFill>
              </a:ln>
              <a:effectLst/>
            </c:spPr>
            <c:extLst>
              <c:ext xmlns:c16="http://schemas.microsoft.com/office/drawing/2014/chart" uri="{C3380CC4-5D6E-409C-BE32-E72D297353CC}">
                <c16:uniqueId val="{00000006-4ED5-44CE-8313-5A264BDC2DE1}"/>
              </c:ext>
            </c:extLst>
          </c:dPt>
          <c:cat>
            <c:multiLvlStrRef>
              <c:f>'Fig 15. Comparison WW2 (weap.)'!$B$11:$C$37</c:f>
              <c:multiLvlStrCache>
                <c:ptCount val="21"/>
                <c:lvl>
                  <c:pt idx="0">
                    <c:v>Tanks</c:v>
                  </c:pt>
                  <c:pt idx="1">
                    <c:v>Combat Aircraft</c:v>
                  </c:pt>
                  <c:pt idx="2">
                    <c:v>Mortars</c:v>
                  </c:pt>
                  <c:pt idx="3">
                    <c:v>Artillery</c:v>
                  </c:pt>
                  <c:pt idx="4">
                    <c:v>Tanks</c:v>
                  </c:pt>
                  <c:pt idx="5">
                    <c:v>Combat Aircraft</c:v>
                  </c:pt>
                  <c:pt idx="6">
                    <c:v>Artillery</c:v>
                  </c:pt>
                  <c:pt idx="7">
                    <c:v>Mortars</c:v>
                  </c:pt>
                  <c:pt idx="8">
                    <c:v>Combat Aircraft</c:v>
                  </c:pt>
                  <c:pt idx="9">
                    <c:v>Tanks</c:v>
                  </c:pt>
                  <c:pt idx="10">
                    <c:v>Mortars</c:v>
                  </c:pt>
                  <c:pt idx="11">
                    <c:v>Artillery</c:v>
                  </c:pt>
                  <c:pt idx="12">
                    <c:v>Artillery</c:v>
                  </c:pt>
                  <c:pt idx="13">
                    <c:v>Combat Aircraft</c:v>
                  </c:pt>
                  <c:pt idx="14">
                    <c:v>Tanks </c:v>
                  </c:pt>
                  <c:pt idx="15">
                    <c:v>Artillery</c:v>
                  </c:pt>
                  <c:pt idx="16">
                    <c:v>Combat Aircraft</c:v>
                  </c:pt>
                  <c:pt idx="17">
                    <c:v>Tanks </c:v>
                  </c:pt>
                  <c:pt idx="18">
                    <c:v>Tanks </c:v>
                  </c:pt>
                  <c:pt idx="19">
                    <c:v>Howitzer(155/152mm)</c:v>
                  </c:pt>
                  <c:pt idx="20">
                    <c:v>MLRS</c:v>
                  </c:pt>
                </c:lvl>
                <c:lvl>
                  <c:pt idx="0">
                    <c:v>WW2 lend-lease US total donations</c:v>
                  </c:pt>
                  <c:pt idx="4">
                    <c:v>US to Great Britain
(1941-45)</c:v>
                  </c:pt>
                  <c:pt idx="8">
                    <c:v>US to USSR
 (1941-45)</c:v>
                  </c:pt>
                  <c:pt idx="12">
                    <c:v>Spain (1936-39) Nationalists</c:v>
                  </c:pt>
                  <c:pt idx="15">
                    <c:v>Spain (1936-39) Republicans</c:v>
                  </c:pt>
                  <c:pt idx="18">
                    <c:v>Total supply to Ukraine</c:v>
                  </c:pt>
                </c:lvl>
              </c:multiLvlStrCache>
            </c:multiLvlStrRef>
          </c:cat>
          <c:val>
            <c:numRef>
              <c:f>'Fig 15. Comparison WW2 (weap.)'!$E$15:$E$31</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formatCode="0">
                  <c:v>258.99999999999989</c:v>
                </c:pt>
                <c:pt idx="15" formatCode="0">
                  <c:v>189</c:v>
                </c:pt>
                <c:pt idx="16" formatCode="0">
                  <c:v>17</c:v>
                </c:pt>
              </c:numCache>
            </c:numRef>
          </c:val>
          <c:extLst>
            <c:ext xmlns:c16="http://schemas.microsoft.com/office/drawing/2014/chart" uri="{C3380CC4-5D6E-409C-BE32-E72D297353CC}">
              <c16:uniqueId val="{00000007-4ED5-44CE-8313-5A264BDC2DE1}"/>
            </c:ext>
          </c:extLst>
        </c:ser>
        <c:dLbls>
          <c:showLegendKey val="0"/>
          <c:showVal val="0"/>
          <c:showCatName val="0"/>
          <c:showSerName val="0"/>
          <c:showPercent val="0"/>
          <c:showBubbleSize val="0"/>
        </c:dLbls>
        <c:gapWidth val="150"/>
        <c:overlap val="100"/>
        <c:axId val="1645473968"/>
        <c:axId val="1645476880"/>
        <c:extLst/>
      </c:barChart>
      <c:catAx>
        <c:axId val="1645473968"/>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6880"/>
        <c:crosses val="autoZero"/>
        <c:auto val="0"/>
        <c:lblAlgn val="ctr"/>
        <c:lblOffset val="100"/>
        <c:noMultiLvlLbl val="0"/>
      </c:catAx>
      <c:valAx>
        <c:axId val="16454768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64547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5994095346313842"/>
          <c:y val="4.4646544178817339E-2"/>
          <c:w val="0.61957788913955025"/>
          <c:h val="0.85483299683486758"/>
        </c:manualLayout>
      </c:layout>
      <c:barChart>
        <c:barDir val="bar"/>
        <c:grouping val="stacked"/>
        <c:varyColors val="0"/>
        <c:ser>
          <c:idx val="1"/>
          <c:order val="0"/>
          <c:tx>
            <c:strRef>
              <c:f>'Fig 16. Comparison WW2 % GDP'!$H$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1"/>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CA05-4162-89F7-33EFF3B98142}"/>
              </c:ext>
            </c:extLst>
          </c:dPt>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CA05-4162-89F7-33EFF3B98142}"/>
              </c:ext>
            </c:extLst>
          </c:dPt>
          <c:cat>
            <c:strRef>
              <c:f>'Fig 16. Comparison WW2 % GDP'!$F$12:$F$17</c:f>
              <c:strCache>
                <c:ptCount val="6"/>
                <c:pt idx="0">
                  <c:v>US support to UK (1941-45)</c:v>
                </c:pt>
                <c:pt idx="1">
                  <c:v>US military aid to Ukraine (2022-23)</c:v>
                </c:pt>
                <c:pt idx="2">
                  <c:v>US support to USSR (1941-45)</c:v>
                </c:pt>
                <c:pt idx="3">
                  <c:v>US support to France (1941-45)</c:v>
                </c:pt>
                <c:pt idx="4">
                  <c:v>British military aid to Ukraine (2022-23)</c:v>
                </c:pt>
                <c:pt idx="5">
                  <c:v>British support to USSR (1941-45)</c:v>
                </c:pt>
              </c:strCache>
            </c:strRef>
          </c:cat>
          <c:val>
            <c:numRef>
              <c:f>'Fig 16. Comparison WW2 % GDP'!$H$12:$H$17</c:f>
              <c:numCache>
                <c:formatCode>0.00</c:formatCode>
                <c:ptCount val="6"/>
                <c:pt idx="0">
                  <c:v>68.637776629415654</c:v>
                </c:pt>
                <c:pt idx="1">
                  <c:v>43.701636713095141</c:v>
                </c:pt>
                <c:pt idx="2">
                  <c:v>30.489239211610407</c:v>
                </c:pt>
                <c:pt idx="3">
                  <c:v>9.1870213147786757</c:v>
                </c:pt>
                <c:pt idx="4">
                  <c:v>6.222669257275796</c:v>
                </c:pt>
                <c:pt idx="5">
                  <c:v>3.5468100542661012</c:v>
                </c:pt>
              </c:numCache>
            </c:numRef>
          </c:val>
          <c:extLst>
            <c:ext xmlns:c16="http://schemas.microsoft.com/office/drawing/2014/chart" uri="{C3380CC4-5D6E-409C-BE32-E72D297353CC}">
              <c16:uniqueId val="{00000004-CA05-4162-89F7-33EFF3B98142}"/>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80"/>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u="none" strike="noStrike" baseline="0">
                    <a:effectLst/>
                    <a:latin typeface="+mj-lt"/>
                  </a:rPr>
                  <a:t>yearly average support</a:t>
                </a:r>
                <a:br>
                  <a:rPr lang="en-GB" sz="1800" b="0" i="0" u="none" strike="noStrike" baseline="0">
                    <a:effectLst/>
                    <a:latin typeface="+mj-lt"/>
                  </a:rPr>
                </a:br>
                <a:r>
                  <a:rPr lang="en-GB" sz="1800" b="0" i="0" u="none" strike="noStrike" baseline="0">
                    <a:effectLst/>
                    <a:latin typeface="+mj-lt"/>
                  </a:rPr>
                  <a:t> in </a:t>
                </a:r>
                <a:r>
                  <a:rPr lang="en-GB" sz="1800">
                    <a:latin typeface="+mj-lt"/>
                  </a:rPr>
                  <a:t>billion 2022 Euros</a:t>
                </a:r>
                <a:r>
                  <a:rPr lang="en-GB" sz="1800" baseline="0">
                    <a:latin typeface="+mj-lt"/>
                  </a:rPr>
                  <a:t> (inflation adjusted)</a:t>
                </a:r>
                <a:endParaRPr lang="en-GB" sz="1800">
                  <a:latin typeface="+mj-lt"/>
                </a:endParaRPr>
              </a:p>
            </c:rich>
          </c:tx>
          <c:layout>
            <c:manualLayout>
              <c:xMode val="edge"/>
              <c:yMode val="edge"/>
              <c:x val="0.54330256846667346"/>
              <c:y val="0.7350426767676767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GB"/>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4818613261302012"/>
          <c:y val="2.1195358947737331E-2"/>
          <c:w val="0.63827280924604779"/>
          <c:h val="0.86689409974316733"/>
        </c:manualLayout>
      </c:layout>
      <c:barChart>
        <c:barDir val="bar"/>
        <c:grouping val="stacked"/>
        <c:varyColors val="0"/>
        <c:ser>
          <c:idx val="2"/>
          <c:order val="0"/>
          <c:tx>
            <c:strRef>
              <c:f>'Fig 16. Comparison WW2 % GDP'!$D$11</c:f>
              <c:strCache>
                <c:ptCount val="1"/>
                <c:pt idx="0">
                  <c:v>Military aid (% of donor GDP)</c:v>
                </c:pt>
              </c:strCache>
            </c:strRef>
          </c:tx>
          <c:spPr>
            <a:pattFill prst="pct70">
              <a:fgClr>
                <a:srgbClr val="5C8A6A"/>
              </a:fgClr>
              <a:bgClr>
                <a:schemeClr val="bg1"/>
              </a:bgClr>
            </a:pattFill>
            <a:ln>
              <a:solidFill>
                <a:sysClr val="windowText" lastClr="000000"/>
              </a:solidFill>
            </a:ln>
            <a:effectLst/>
          </c:spPr>
          <c:invertIfNegative val="0"/>
          <c:dPt>
            <c:idx val="4"/>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1-A574-437B-8E1E-ACE6A679A219}"/>
              </c:ext>
            </c:extLst>
          </c:dPt>
          <c:dPt>
            <c:idx val="5"/>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3-A574-437B-8E1E-ACE6A679A219}"/>
              </c:ext>
            </c:extLst>
          </c:dPt>
          <c:cat>
            <c:strRef>
              <c:f>'Fig 16. Comparison WW2 % GDP'!$B$12:$B$17</c:f>
              <c:strCache>
                <c:ptCount val="6"/>
                <c:pt idx="0">
                  <c:v>US support to UK (1941-45)</c:v>
                </c:pt>
                <c:pt idx="1">
                  <c:v>US support to USSR (1941-45)</c:v>
                </c:pt>
                <c:pt idx="2">
                  <c:v>British support to USSR (1941-45)</c:v>
                </c:pt>
                <c:pt idx="3">
                  <c:v>US support to France (1941-45)</c:v>
                </c:pt>
                <c:pt idx="4">
                  <c:v>British military aid to Ukraine (2022-23)</c:v>
                </c:pt>
                <c:pt idx="5">
                  <c:v>US military aid to Ukraine (2022-23)</c:v>
                </c:pt>
              </c:strCache>
            </c:strRef>
          </c:cat>
          <c:val>
            <c:numRef>
              <c:f>'Fig 16. Comparison WW2 % GDP'!$D$12:$D$17</c:f>
              <c:numCache>
                <c:formatCode>0.00</c:formatCode>
                <c:ptCount val="6"/>
                <c:pt idx="0">
                  <c:v>3.1566041513497249</c:v>
                </c:pt>
                <c:pt idx="1">
                  <c:v>1.4021791467181386</c:v>
                </c:pt>
                <c:pt idx="2">
                  <c:v>0.82428412049088873</c:v>
                </c:pt>
                <c:pt idx="3">
                  <c:v>0.35508309874754701</c:v>
                </c:pt>
                <c:pt idx="4">
                  <c:v>0.1987198520392299</c:v>
                </c:pt>
                <c:pt idx="5">
                  <c:v>0.18743935540188905</c:v>
                </c:pt>
              </c:numCache>
            </c:numRef>
          </c:val>
          <c:extLst xmlns:c15="http://schemas.microsoft.com/office/drawing/2012/chart">
            <c:ext xmlns:c16="http://schemas.microsoft.com/office/drawing/2014/chart" uri="{C3380CC4-5D6E-409C-BE32-E72D297353CC}">
              <c16:uniqueId val="{00000004-A574-437B-8E1E-ACE6A679A219}"/>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3.5"/>
          <c:min val="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r>
                  <a:rPr lang="en-GB"/>
                  <a:t>yearly average support in % of donor GDP</a:t>
                </a:r>
              </a:p>
            </c:rich>
          </c:tx>
          <c:layout>
            <c:manualLayout>
              <c:xMode val="edge"/>
              <c:yMode val="edge"/>
              <c:x val="0.54795565325254547"/>
              <c:y val="0.77694605691668628"/>
            </c:manualLayout>
          </c:layout>
          <c:overlay val="0"/>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0.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clustered"/>
        <c:varyColors val="0"/>
        <c:ser>
          <c:idx val="0"/>
          <c:order val="0"/>
          <c:tx>
            <c:strRef>
              <c:f>'Fig 1. Allocated over time'!$C$7</c:f>
              <c:strCache>
                <c:ptCount val="1"/>
                <c:pt idx="0">
                  <c:v>United States, allocated (€ billion)</c:v>
                </c:pt>
              </c:strCache>
            </c:strRef>
          </c:tx>
          <c:spPr>
            <a:solidFill>
              <a:schemeClr val="accent2">
                <a:lumMod val="75000"/>
              </a:schemeClr>
            </a:solidFill>
            <a:ln>
              <a:solidFill>
                <a:schemeClr val="tx1"/>
              </a:solidFill>
            </a:ln>
            <a:effectLst/>
          </c:spPr>
          <c:invertIfNegative val="0"/>
          <c:cat>
            <c:numRef>
              <c:extLst>
                <c:ext xmlns:c15="http://schemas.microsoft.com/office/drawing/2012/chart" uri="{02D57815-91ED-43cb-92C2-25804820EDAC}">
                  <c15:fullRef>
                    <c15:sqref>'Fig 1. Allocated over time'!$B$8:$B$43</c15:sqref>
                  </c15:fullRef>
                </c:ext>
              </c:extLst>
              <c:f>'Fig 1. Allocated over time'!$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extLst>
                <c:ext xmlns:c15="http://schemas.microsoft.com/office/drawing/2012/chart" uri="{02D57815-91ED-43cb-92C2-25804820EDAC}">
                  <c15:fullRef>
                    <c15:sqref>'Fig 1. Allocated over time'!$C$8:$C$43</c15:sqref>
                  </c15:fullRef>
                </c:ext>
              </c:extLst>
              <c:f>'Fig 1. Allocated over time'!$C$9:$C$43</c:f>
              <c:numCache>
                <c:formatCode>0.00</c:formatCode>
                <c:ptCount val="35"/>
                <c:pt idx="0">
                  <c:v>0.35620134192683761</c:v>
                </c:pt>
                <c:pt idx="1">
                  <c:v>1.0966144458561533</c:v>
                </c:pt>
                <c:pt idx="2">
                  <c:v>2.2987896242386507</c:v>
                </c:pt>
                <c:pt idx="3">
                  <c:v>1.0765526265538592</c:v>
                </c:pt>
                <c:pt idx="4">
                  <c:v>4.6380273611302325</c:v>
                </c:pt>
                <c:pt idx="5">
                  <c:v>3.5170873888106589</c:v>
                </c:pt>
                <c:pt idx="6">
                  <c:v>9.6923321862685352</c:v>
                </c:pt>
                <c:pt idx="7">
                  <c:v>2.4341759341481439</c:v>
                </c:pt>
                <c:pt idx="8">
                  <c:v>1.6538318010652373</c:v>
                </c:pt>
                <c:pt idx="9">
                  <c:v>5.61204484288948</c:v>
                </c:pt>
                <c:pt idx="10">
                  <c:v>2.6237284009623814</c:v>
                </c:pt>
                <c:pt idx="11">
                  <c:v>5.3394001300027867</c:v>
                </c:pt>
                <c:pt idx="12">
                  <c:v>6.6593869604576721</c:v>
                </c:pt>
                <c:pt idx="13">
                  <c:v>0.70055313238626671</c:v>
                </c:pt>
                <c:pt idx="14">
                  <c:v>4.9463324198785337</c:v>
                </c:pt>
                <c:pt idx="15">
                  <c:v>2.2636300897170463</c:v>
                </c:pt>
                <c:pt idx="16">
                  <c:v>3.9424850195197014</c:v>
                </c:pt>
                <c:pt idx="17">
                  <c:v>2.7129839899492292</c:v>
                </c:pt>
                <c:pt idx="18">
                  <c:v>0.41250836973503802</c:v>
                </c:pt>
                <c:pt idx="19">
                  <c:v>4.6050558539817059</c:v>
                </c:pt>
                <c:pt idx="20">
                  <c:v>0.3313595207766723</c:v>
                </c:pt>
                <c:pt idx="21">
                  <c:v>0.50887160874922732</c:v>
                </c:pt>
                <c:pt idx="22">
                  <c:v>0.57323395669006272</c:v>
                </c:pt>
                <c:pt idx="23">
                  <c:v>0</c:v>
                </c:pt>
                <c:pt idx="24">
                  <c:v>4.4926524886518531E-4</c:v>
                </c:pt>
                <c:pt idx="25">
                  <c:v>0.27593311381321173</c:v>
                </c:pt>
                <c:pt idx="26">
                  <c:v>6.7469804645712284</c:v>
                </c:pt>
                <c:pt idx="27">
                  <c:v>0.71678108538733531</c:v>
                </c:pt>
                <c:pt idx="28">
                  <c:v>0.91846801561483393</c:v>
                </c:pt>
                <c:pt idx="29">
                  <c:v>3.9422406119945164</c:v>
                </c:pt>
                <c:pt idx="30">
                  <c:v>3.7676457476843837</c:v>
                </c:pt>
                <c:pt idx="31">
                  <c:v>2.9848730415991365</c:v>
                </c:pt>
                <c:pt idx="32">
                  <c:v>19.327153110047846</c:v>
                </c:pt>
                <c:pt idx="33">
                  <c:v>0.66023571783741641</c:v>
                </c:pt>
                <c:pt idx="34">
                  <c:v>6.8132172253369925</c:v>
                </c:pt>
              </c:numCache>
            </c:numRef>
          </c:val>
          <c:extLst xmlns:c15="http://schemas.microsoft.com/office/drawing/2012/chart">
            <c:ext xmlns:c16="http://schemas.microsoft.com/office/drawing/2014/chart" uri="{C3380CC4-5D6E-409C-BE32-E72D297353CC}">
              <c16:uniqueId val="{00000001-596A-4F0D-AE5D-A74258ACE4B1}"/>
            </c:ext>
          </c:extLst>
        </c:ser>
        <c:ser>
          <c:idx val="1"/>
          <c:order val="1"/>
          <c:tx>
            <c:strRef>
              <c:f>'Fig 1. Allocated over time'!$D$7</c:f>
              <c:strCache>
                <c:ptCount val="1"/>
                <c:pt idx="0">
                  <c:v>Europe, allocated (€ billion)</c:v>
                </c:pt>
              </c:strCache>
            </c:strRef>
          </c:tx>
          <c:spPr>
            <a:solidFill>
              <a:schemeClr val="accent1">
                <a:lumMod val="75000"/>
              </a:schemeClr>
            </a:solidFill>
            <a:ln w="9525">
              <a:solidFill>
                <a:schemeClr val="tx1"/>
              </a:solidFill>
            </a:ln>
            <a:effectLst/>
          </c:spPr>
          <c:invertIfNegative val="0"/>
          <c:cat>
            <c:numRef>
              <c:extLst>
                <c:ext xmlns:c15="http://schemas.microsoft.com/office/drawing/2012/chart" uri="{02D57815-91ED-43cb-92C2-25804820EDAC}">
                  <c15:fullRef>
                    <c15:sqref>'Fig 1. Allocated over time'!$B$8:$B$43</c15:sqref>
                  </c15:fullRef>
                </c:ext>
              </c:extLst>
              <c:f>'Fig 1. Allocated over time'!$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extLst>
                <c:ext xmlns:c15="http://schemas.microsoft.com/office/drawing/2012/chart" uri="{02D57815-91ED-43cb-92C2-25804820EDAC}">
                  <c15:fullRef>
                    <c15:sqref>'Fig 1. Allocated over time'!$D$8:$D$43</c15:sqref>
                  </c15:fullRef>
                </c:ext>
              </c:extLst>
              <c:f>'Fig 1. Allocated over time'!$D$9:$D$43</c:f>
              <c:numCache>
                <c:formatCode>0.00</c:formatCode>
                <c:ptCount val="35"/>
                <c:pt idx="0">
                  <c:v>3.0160410252823122</c:v>
                </c:pt>
                <c:pt idx="1">
                  <c:v>3.6884374221006535</c:v>
                </c:pt>
                <c:pt idx="2">
                  <c:v>6.15240097483988</c:v>
                </c:pt>
                <c:pt idx="3">
                  <c:v>3.7923383080625839</c:v>
                </c:pt>
                <c:pt idx="4">
                  <c:v>2.3367882737666572</c:v>
                </c:pt>
                <c:pt idx="5">
                  <c:v>3.406299818748999</c:v>
                </c:pt>
                <c:pt idx="6">
                  <c:v>2.5431042885084656</c:v>
                </c:pt>
                <c:pt idx="7">
                  <c:v>2.0732158703910093</c:v>
                </c:pt>
                <c:pt idx="8">
                  <c:v>3.684349943718277</c:v>
                </c:pt>
                <c:pt idx="9">
                  <c:v>5.1640024180048067</c:v>
                </c:pt>
                <c:pt idx="10">
                  <c:v>2.8627509950180539</c:v>
                </c:pt>
                <c:pt idx="11">
                  <c:v>8.3959274821313166</c:v>
                </c:pt>
                <c:pt idx="12">
                  <c:v>2.5179216168190859</c:v>
                </c:pt>
                <c:pt idx="13">
                  <c:v>4.1845865759526202</c:v>
                </c:pt>
                <c:pt idx="14">
                  <c:v>4.1397692853800621</c:v>
                </c:pt>
                <c:pt idx="15">
                  <c:v>4.7174664920559826</c:v>
                </c:pt>
                <c:pt idx="16">
                  <c:v>3.6356944174847685</c:v>
                </c:pt>
                <c:pt idx="17">
                  <c:v>3.7564130156793416</c:v>
                </c:pt>
                <c:pt idx="18">
                  <c:v>5.3654652470294719</c:v>
                </c:pt>
                <c:pt idx="19">
                  <c:v>2.6590706862504683</c:v>
                </c:pt>
                <c:pt idx="20">
                  <c:v>2.9147146032409994</c:v>
                </c:pt>
                <c:pt idx="21">
                  <c:v>1.8307037936822677</c:v>
                </c:pt>
                <c:pt idx="22">
                  <c:v>5.3799550532172873</c:v>
                </c:pt>
                <c:pt idx="23">
                  <c:v>1.9103581588270302</c:v>
                </c:pt>
                <c:pt idx="24">
                  <c:v>4.1441178083801482</c:v>
                </c:pt>
                <c:pt idx="25">
                  <c:v>6.2752269809626133</c:v>
                </c:pt>
                <c:pt idx="26">
                  <c:v>3.8733798402195503</c:v>
                </c:pt>
                <c:pt idx="27">
                  <c:v>1.9740306891405501</c:v>
                </c:pt>
                <c:pt idx="28">
                  <c:v>5.6621335039135401</c:v>
                </c:pt>
                <c:pt idx="29">
                  <c:v>2.2112679901713581</c:v>
                </c:pt>
                <c:pt idx="30">
                  <c:v>4.4894033075443671</c:v>
                </c:pt>
                <c:pt idx="31">
                  <c:v>3.9416060128903219</c:v>
                </c:pt>
                <c:pt idx="32">
                  <c:v>2.5703652229248357</c:v>
                </c:pt>
                <c:pt idx="33">
                  <c:v>0.79392062867119806</c:v>
                </c:pt>
                <c:pt idx="34">
                  <c:v>5.5595181150177462</c:v>
                </c:pt>
              </c:numCache>
            </c:numRef>
          </c:val>
          <c:extLst>
            <c:ext xmlns:c16="http://schemas.microsoft.com/office/drawing/2014/chart" uri="{C3380CC4-5D6E-409C-BE32-E72D297353CC}">
              <c16:uniqueId val="{00000000-596A-4F0D-AE5D-A74258ACE4B1}"/>
            </c:ext>
          </c:extLst>
        </c:ser>
        <c:dLbls>
          <c:showLegendKey val="0"/>
          <c:showVal val="0"/>
          <c:showCatName val="0"/>
          <c:showSerName val="0"/>
          <c:showPercent val="0"/>
          <c:showBubbleSize val="0"/>
        </c:dLbls>
        <c:gapWidth val="152"/>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0.53462644619693422"/>
          <c:y val="0.30522576455057132"/>
          <c:w val="0.29058270512197015"/>
          <c:h val="5.9310041620743534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9074542178404542"/>
          <c:y val="4.4646544178817339E-2"/>
          <c:w val="0.58702286423833328"/>
          <c:h val="0.85483299683486758"/>
        </c:manualLayout>
      </c:layout>
      <c:barChart>
        <c:barDir val="bar"/>
        <c:grouping val="stacked"/>
        <c:varyColors val="0"/>
        <c:ser>
          <c:idx val="2"/>
          <c:order val="0"/>
          <c:tx>
            <c:strRef>
              <c:f>'Fig 17. Comp. with US wars'!$I$11</c:f>
              <c:strCache>
                <c:ptCount val="1"/>
                <c:pt idx="0">
                  <c:v>Military aid (billion Euros)</c:v>
                </c:pt>
              </c:strCache>
            </c:strRef>
          </c:tx>
          <c:spPr>
            <a:pattFill prst="pct70">
              <a:fgClr>
                <a:srgbClr val="5C8A6A"/>
              </a:fgClr>
              <a:bgClr>
                <a:schemeClr val="bg1"/>
              </a:bgClr>
            </a:pattFill>
            <a:ln>
              <a:solidFill>
                <a:sysClr val="windowText" lastClr="000000"/>
              </a:solidFill>
            </a:ln>
            <a:effectLst/>
          </c:spPr>
          <c:invertIfNegative val="0"/>
          <c:dPt>
            <c:idx val="3"/>
            <c:invertIfNegative val="0"/>
            <c:bubble3D val="0"/>
            <c:spPr>
              <a:solidFill>
                <a:schemeClr val="accent1">
                  <a:lumMod val="75000"/>
                </a:schemeClr>
              </a:solidFill>
              <a:ln>
                <a:solidFill>
                  <a:sysClr val="windowText" lastClr="000000"/>
                </a:solidFill>
              </a:ln>
              <a:effectLst/>
            </c:spPr>
            <c:extLst>
              <c:ext xmlns:c16="http://schemas.microsoft.com/office/drawing/2014/chart" uri="{C3380CC4-5D6E-409C-BE32-E72D297353CC}">
                <c16:uniqueId val="{00000002-0B31-4E88-ABBD-F008CDEF4909}"/>
              </c:ext>
            </c:extLst>
          </c:dPt>
          <c:dPt>
            <c:idx val="4"/>
            <c:invertIfNegative val="0"/>
            <c:bubble3D val="0"/>
            <c:spPr>
              <a:pattFill prst="pct70">
                <a:fgClr>
                  <a:srgbClr val="5C8A6A"/>
                </a:fgClr>
                <a:bgClr>
                  <a:schemeClr val="bg1"/>
                </a:bgClr>
              </a:pattFill>
              <a:ln>
                <a:solidFill>
                  <a:sysClr val="windowText" lastClr="000000"/>
                </a:solidFill>
              </a:ln>
              <a:effectLst/>
            </c:spPr>
            <c:extLst>
              <c:ext xmlns:c16="http://schemas.microsoft.com/office/drawing/2014/chart" uri="{C3380CC4-5D6E-409C-BE32-E72D297353CC}">
                <c16:uniqueId val="{00000001-E588-4023-A4D9-F37D40B50CD9}"/>
              </c:ext>
            </c:extLst>
          </c:dPt>
          <c:cat>
            <c:strRef>
              <c:f>'Fig 17. Comp. with US wars'!$G$12:$G$16</c:f>
              <c:strCache>
                <c:ptCount val="5"/>
                <c:pt idx="0">
                  <c:v>US in Korea (average mil. exp. 1950-53)</c:v>
                </c:pt>
                <c:pt idx="1">
                  <c:v>US in Iraq (average mil. exp. 2003-2010)</c:v>
                </c:pt>
                <c:pt idx="2">
                  <c:v>US in Vietnam (average mil. exp. 1965-75)</c:v>
                </c:pt>
                <c:pt idx="3">
                  <c:v>US to Ukraine (total military aid)</c:v>
                </c:pt>
                <c:pt idx="4">
                  <c:v>US in Afghanistan (average mil. exp. 2001-10)</c:v>
                </c:pt>
              </c:strCache>
            </c:strRef>
          </c:cat>
          <c:val>
            <c:numRef>
              <c:f>'Fig 17. Comp. with US wars'!$I$12:$I$16</c:f>
              <c:numCache>
                <c:formatCode>0.00</c:formatCode>
                <c:ptCount val="5"/>
                <c:pt idx="0">
                  <c:v>128.48010281612716</c:v>
                </c:pt>
                <c:pt idx="1">
                  <c:v>116.2710058803961</c:v>
                </c:pt>
                <c:pt idx="2">
                  <c:v>84.462316513473937</c:v>
                </c:pt>
                <c:pt idx="3">
                  <c:v>43.701636713095141</c:v>
                </c:pt>
                <c:pt idx="4">
                  <c:v>40.36568301244472</c:v>
                </c:pt>
              </c:numCache>
            </c:numRef>
          </c:val>
          <c:extLst>
            <c:ext xmlns:c16="http://schemas.microsoft.com/office/drawing/2014/chart" uri="{C3380CC4-5D6E-409C-BE32-E72D297353CC}">
              <c16:uniqueId val="{0000000A-DF0F-496B-B56E-6E04411630D0}"/>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r>
                  <a:rPr lang="en-GB" sz="1800" b="0" i="0" baseline="0">
                    <a:effectLst/>
                    <a:latin typeface="+mj-lt"/>
                  </a:rPr>
                  <a:t>yearly average costs</a:t>
                </a:r>
                <a:br>
                  <a:rPr lang="en-GB" sz="1800" b="0" i="0" baseline="0">
                    <a:effectLst/>
                    <a:latin typeface="+mj-lt"/>
                  </a:rPr>
                </a:br>
                <a:r>
                  <a:rPr lang="en-GB" sz="1800" b="0" i="0" baseline="0">
                    <a:effectLst/>
                    <a:latin typeface="+mj-lt"/>
                  </a:rPr>
                  <a:t> in billion 2021 Euros (inflation adjusted)</a:t>
                </a:r>
                <a:endParaRPr lang="de-DE">
                  <a:effectLst/>
                  <a:latin typeface="+mj-lt"/>
                </a:endParaRPr>
              </a:p>
            </c:rich>
          </c:tx>
          <c:layout>
            <c:manualLayout>
              <c:xMode val="edge"/>
              <c:yMode val="edge"/>
              <c:x val="0.59078572284385433"/>
              <c:y val="0.70496138888888893"/>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de-DE"/>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44846367103185614"/>
          <c:y val="4.4646544178817339E-2"/>
          <c:w val="0.52885576792785616"/>
          <c:h val="0.85483299683486758"/>
        </c:manualLayout>
      </c:layout>
      <c:barChart>
        <c:barDir val="bar"/>
        <c:grouping val="stacked"/>
        <c:varyColors val="0"/>
        <c:ser>
          <c:idx val="2"/>
          <c:order val="0"/>
          <c:tx>
            <c:strRef>
              <c:f>'Fig 17. Comp. with US wars'!$D$11</c:f>
              <c:strCache>
                <c:ptCount val="1"/>
                <c:pt idx="0">
                  <c:v>Military aid (% of donor GDP)</c:v>
                </c:pt>
              </c:strCache>
            </c:strRef>
          </c:tx>
          <c:spPr>
            <a:pattFill prst="pct70">
              <a:fgClr>
                <a:srgbClr val="5C8A6A"/>
              </a:fgClr>
              <a:bgClr>
                <a:schemeClr val="bg1"/>
              </a:bgClr>
            </a:pattFill>
            <a:ln>
              <a:solidFill>
                <a:schemeClr val="tx1"/>
              </a:solidFill>
            </a:ln>
            <a:effectLst/>
          </c:spPr>
          <c:invertIfNegative val="0"/>
          <c:dPt>
            <c:idx val="3"/>
            <c:invertIfNegative val="0"/>
            <c:bubble3D val="0"/>
            <c:spPr>
              <a:pattFill prst="pct70">
                <a:fgClr>
                  <a:srgbClr val="5C8A6A"/>
                </a:fgClr>
                <a:bgClr>
                  <a:schemeClr val="bg1"/>
                </a:bgClr>
              </a:pattFill>
              <a:ln>
                <a:solidFill>
                  <a:schemeClr val="tx1"/>
                </a:solidFill>
              </a:ln>
              <a:effectLst/>
            </c:spPr>
            <c:extLst>
              <c:ext xmlns:c16="http://schemas.microsoft.com/office/drawing/2014/chart" uri="{C3380CC4-5D6E-409C-BE32-E72D297353CC}">
                <c16:uniqueId val="{0000000D-97E8-47C9-BAD3-F52AC5D59602}"/>
              </c:ext>
            </c:extLst>
          </c:dPt>
          <c:dPt>
            <c:idx val="4"/>
            <c:invertIfNegative val="0"/>
            <c:bubble3D val="0"/>
            <c:spPr>
              <a:solidFill>
                <a:schemeClr val="accent1">
                  <a:lumMod val="75000"/>
                </a:schemeClr>
              </a:solidFill>
              <a:ln>
                <a:solidFill>
                  <a:schemeClr val="tx1"/>
                </a:solidFill>
              </a:ln>
              <a:effectLst/>
            </c:spPr>
            <c:extLst>
              <c:ext xmlns:c16="http://schemas.microsoft.com/office/drawing/2014/chart" uri="{C3380CC4-5D6E-409C-BE32-E72D297353CC}">
                <c16:uniqueId val="{0000000D-EE61-4F2D-8C33-C53D8049E816}"/>
              </c:ext>
            </c:extLst>
          </c:dPt>
          <c:cat>
            <c:strRef>
              <c:f>'Fig 17. Comp. with US wars'!$B$12:$B$16</c:f>
              <c:strCache>
                <c:ptCount val="5"/>
                <c:pt idx="0">
                  <c:v>US in Korea (average mil. exp. 1950-53)</c:v>
                </c:pt>
                <c:pt idx="1">
                  <c:v>US in Vietnam (average mil. exp. 1965-75)</c:v>
                </c:pt>
                <c:pt idx="2">
                  <c:v>US in Iraq (average mil. exp. 2003-2010)</c:v>
                </c:pt>
                <c:pt idx="3">
                  <c:v>US in Afghanistan (average mil. exp. 2001-10)</c:v>
                </c:pt>
                <c:pt idx="4">
                  <c:v>US to Ukraine (total military aid)</c:v>
                </c:pt>
              </c:strCache>
            </c:strRef>
          </c:cat>
          <c:val>
            <c:numRef>
              <c:f>'Fig 17. Comp. with US wars'!$D$12:$D$16</c:f>
              <c:numCache>
                <c:formatCode>0.00</c:formatCode>
                <c:ptCount val="5"/>
                <c:pt idx="0">
                  <c:v>2.7702269854736219</c:v>
                </c:pt>
                <c:pt idx="1">
                  <c:v>0.95649177707132027</c:v>
                </c:pt>
                <c:pt idx="2">
                  <c:v>0.66802009510332705</c:v>
                </c:pt>
                <c:pt idx="3">
                  <c:v>0.24557769851390659</c:v>
                </c:pt>
                <c:pt idx="4">
                  <c:v>0.18743935540188905</c:v>
                </c:pt>
              </c:numCache>
            </c:numRef>
          </c:val>
          <c:extLst>
            <c:ext xmlns:c16="http://schemas.microsoft.com/office/drawing/2014/chart" uri="{C3380CC4-5D6E-409C-BE32-E72D297353CC}">
              <c16:uniqueId val="{0000000C-97E8-47C9-BAD3-F52AC5D59602}"/>
            </c:ext>
          </c:extLst>
        </c:ser>
        <c:dLbls>
          <c:showLegendKey val="0"/>
          <c:showVal val="0"/>
          <c:showCatName val="0"/>
          <c:showSerName val="0"/>
          <c:showPercent val="0"/>
          <c:showBubbleSize val="0"/>
        </c:dLbls>
        <c:gapWidth val="12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r>
                  <a:rPr lang="en-GB" sz="1200"/>
                  <a:t>annual average costs</a:t>
                </a:r>
                <a:br>
                  <a:rPr lang="en-GB" sz="1200"/>
                </a:br>
                <a:r>
                  <a:rPr lang="en-GB" sz="1200"/>
                  <a:t>in % of US GDP</a:t>
                </a:r>
                <a:br>
                  <a:rPr lang="en-GB" sz="1200"/>
                </a:br>
                <a:endParaRPr lang="en-GB" sz="1200"/>
              </a:p>
            </c:rich>
          </c:tx>
          <c:layout>
            <c:manualLayout>
              <c:xMode val="edge"/>
              <c:yMode val="edge"/>
              <c:x val="0.72774710758330352"/>
              <c:y val="0.69383601021956365"/>
            </c:manualLayout>
          </c:layout>
          <c:overlay val="0"/>
          <c:spPr>
            <a:solidFill>
              <a:sysClr val="window" lastClr="FFFFFF"/>
            </a:solidFill>
            <a:ln>
              <a:noFill/>
            </a:ln>
            <a:effectLst/>
          </c:spPr>
          <c:txPr>
            <a:bodyPr rot="0" spcFirstLastPara="1" vertOverflow="ellipsis" vert="horz" wrap="square" anchor="ctr" anchorCtr="1"/>
            <a:lstStyle/>
            <a:p>
              <a:pPr algn="ctr" rtl="0">
                <a:defRPr lang="ja-JP" sz="1200" b="0" i="0" u="none" strike="noStrike" kern="1200" baseline="0">
                  <a:solidFill>
                    <a:schemeClr val="tx1"/>
                  </a:solidFill>
                  <a:latin typeface="+mj-lt"/>
                  <a:ea typeface="+mn-ea"/>
                  <a:cs typeface="Times New Roman" panose="02020603050405020304" pitchFamily="18" charset="0"/>
                </a:defRPr>
              </a:pPr>
              <a:endParaRPr lang="en-GB"/>
            </a:p>
          </c:txPr>
        </c:title>
        <c:numFmt formatCode="0.0" sourceLinked="0"/>
        <c:majorTickMark val="none"/>
        <c:minorTickMark val="none"/>
        <c:tickLblPos val="high"/>
        <c:spPr>
          <a:noFill/>
          <a:ln>
            <a:noFill/>
          </a:ln>
          <a:effectLst/>
        </c:spPr>
        <c:txPr>
          <a:bodyPr rot="-60000000" spcFirstLastPara="1" vertOverflow="ellipsis" vert="horz" wrap="square" anchor="ctr" anchorCtr="1"/>
          <a:lstStyle/>
          <a:p>
            <a:pPr>
              <a:defRPr lang="ja-JP" sz="14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75283015349036"/>
          <c:y val="3.5742000365782517E-3"/>
          <c:w val="0.80193009940506166"/>
          <c:h val="0.93323783110852687"/>
        </c:manualLayout>
      </c:layout>
      <c:barChart>
        <c:barDir val="bar"/>
        <c:grouping val="clustered"/>
        <c:varyColors val="0"/>
        <c:ser>
          <c:idx val="2"/>
          <c:order val="0"/>
          <c:tx>
            <c:strRef>
              <c:f>'Fig 18. Comparison Gulf War'!$H$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8. Comparison Gulf War'!$G$12:$G$15</c:f>
              <c:strCache>
                <c:ptCount val="4"/>
                <c:pt idx="0">
                  <c:v>United States</c:v>
                </c:pt>
                <c:pt idx="1">
                  <c:v>Japan</c:v>
                </c:pt>
                <c:pt idx="2">
                  <c:v>Germany</c:v>
                </c:pt>
                <c:pt idx="3">
                  <c:v>South Korea</c:v>
                </c:pt>
              </c:strCache>
            </c:strRef>
          </c:cat>
          <c:val>
            <c:numRef>
              <c:f>'Fig 18. Comparison Gulf War'!$H$12:$H$15</c:f>
              <c:numCache>
                <c:formatCode>0.00</c:formatCode>
                <c:ptCount val="4"/>
                <c:pt idx="0">
                  <c:v>115.57326747374448</c:v>
                </c:pt>
                <c:pt idx="1">
                  <c:v>21.80734932168523</c:v>
                </c:pt>
                <c:pt idx="2">
                  <c:v>19.305997209215686</c:v>
                </c:pt>
                <c:pt idx="3">
                  <c:v>0.67259852382261121</c:v>
                </c:pt>
              </c:numCache>
            </c:numRef>
          </c:val>
          <c:extLst>
            <c:ext xmlns:c16="http://schemas.microsoft.com/office/drawing/2014/chart" uri="{C3380CC4-5D6E-409C-BE32-E72D297353CC}">
              <c16:uniqueId val="{00000000-7E41-49D4-935E-E2ABF5F996E3}"/>
            </c:ext>
          </c:extLst>
        </c:ser>
        <c:ser>
          <c:idx val="1"/>
          <c:order val="1"/>
          <c:tx>
            <c:strRef>
              <c:f>'Fig 18. Comparison Gulf War'!$I$11</c:f>
              <c:strCache>
                <c:ptCount val="1"/>
                <c:pt idx="0">
                  <c:v>Aid to Ukraine (billion Euros)</c:v>
                </c:pt>
              </c:strCache>
            </c:strRef>
          </c:tx>
          <c:spPr>
            <a:solidFill>
              <a:srgbClr val="305496"/>
            </a:solidFill>
            <a:ln w="12700">
              <a:solidFill>
                <a:sysClr val="windowText" lastClr="000000"/>
              </a:solidFill>
            </a:ln>
            <a:effectLst/>
          </c:spPr>
          <c:invertIfNegative val="0"/>
          <c:cat>
            <c:strRef>
              <c:f>'Fig 18. Comparison Gulf War'!$G$12:$G$15</c:f>
              <c:strCache>
                <c:ptCount val="4"/>
                <c:pt idx="0">
                  <c:v>United States</c:v>
                </c:pt>
                <c:pt idx="1">
                  <c:v>Japan</c:v>
                </c:pt>
                <c:pt idx="2">
                  <c:v>Germany</c:v>
                </c:pt>
                <c:pt idx="3">
                  <c:v>South Korea</c:v>
                </c:pt>
              </c:strCache>
            </c:strRef>
          </c:cat>
          <c:val>
            <c:numRef>
              <c:f>'Fig 18. Comparison Gulf War'!$I$12:$I$15</c:f>
              <c:numCache>
                <c:formatCode>0.00</c:formatCode>
                <c:ptCount val="4"/>
                <c:pt idx="0">
                  <c:v>70.525028607077417</c:v>
                </c:pt>
                <c:pt idx="1">
                  <c:v>6.385891393845653</c:v>
                </c:pt>
                <c:pt idx="2">
                  <c:v>6.7770240499999996</c:v>
                </c:pt>
                <c:pt idx="3">
                  <c:v>0.21795986489220096</c:v>
                </c:pt>
              </c:numCache>
            </c:numRef>
          </c:val>
          <c:extLst>
            <c:ext xmlns:c16="http://schemas.microsoft.com/office/drawing/2014/chart" uri="{C3380CC4-5D6E-409C-BE32-E72D297353CC}">
              <c16:uniqueId val="{00000001-7E41-49D4-935E-E2ABF5F996E3}"/>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8718498142697"/>
          <c:y val="0.43088799755466423"/>
          <c:w val="0.4234499178349137"/>
          <c:h val="0.24413669337317195"/>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23389959379734"/>
          <c:y val="3.5742000365782517E-3"/>
          <c:w val="0.80613354134800508"/>
          <c:h val="0.93323783110852687"/>
        </c:manualLayout>
      </c:layout>
      <c:barChart>
        <c:barDir val="bar"/>
        <c:grouping val="clustered"/>
        <c:varyColors val="0"/>
        <c:ser>
          <c:idx val="0"/>
          <c:order val="0"/>
          <c:tx>
            <c:strRef>
              <c:f>'Fig 18. Comparison Gulf War'!$C$11</c:f>
              <c:strCache>
                <c:ptCount val="1"/>
                <c:pt idx="0">
                  <c:v>Gulf War (1990/91)</c:v>
                </c:pt>
              </c:strCache>
            </c:strRef>
          </c:tx>
          <c:spPr>
            <a:pattFill prst="pct70">
              <a:fgClr>
                <a:srgbClr val="5C8A6A"/>
              </a:fgClr>
              <a:bgClr>
                <a:schemeClr val="bg1"/>
              </a:bgClr>
            </a:pattFill>
            <a:ln w="12700">
              <a:solidFill>
                <a:sysClr val="windowText" lastClr="000000"/>
              </a:solidFill>
            </a:ln>
            <a:effectLst/>
          </c:spPr>
          <c:invertIfNegative val="0"/>
          <c:cat>
            <c:strRef>
              <c:f>'Fig 18. Comparison Gulf War'!$B$12:$B$15</c:f>
              <c:strCache>
                <c:ptCount val="4"/>
                <c:pt idx="0">
                  <c:v>United States</c:v>
                </c:pt>
                <c:pt idx="1">
                  <c:v>Germany</c:v>
                </c:pt>
                <c:pt idx="2">
                  <c:v>Japan</c:v>
                </c:pt>
                <c:pt idx="3">
                  <c:v>South Korea</c:v>
                </c:pt>
              </c:strCache>
            </c:strRef>
          </c:cat>
          <c:val>
            <c:numRef>
              <c:f>'Fig 18. Comparison Gulf War'!$C$12:$C$15</c:f>
              <c:numCache>
                <c:formatCode>0.00</c:formatCode>
                <c:ptCount val="4"/>
                <c:pt idx="0">
                  <c:v>0.99056060696357628</c:v>
                </c:pt>
                <c:pt idx="1">
                  <c:v>0.54521540145099501</c:v>
                </c:pt>
                <c:pt idx="2">
                  <c:v>0.32111191636080633</c:v>
                </c:pt>
                <c:pt idx="3">
                  <c:v>0.10736475956270405</c:v>
                </c:pt>
              </c:numCache>
            </c:numRef>
          </c:val>
          <c:extLst>
            <c:ext xmlns:c16="http://schemas.microsoft.com/office/drawing/2014/chart" uri="{C3380CC4-5D6E-409C-BE32-E72D297353CC}">
              <c16:uniqueId val="{00000000-3CF6-430F-8934-230559EC154F}"/>
            </c:ext>
          </c:extLst>
        </c:ser>
        <c:ser>
          <c:idx val="3"/>
          <c:order val="1"/>
          <c:tx>
            <c:strRef>
              <c:f>'Fig 18. Comparison Gulf War'!$D$11</c:f>
              <c:strCache>
                <c:ptCount val="1"/>
                <c:pt idx="0">
                  <c:v>Aid to Ukraine (% of donor GDP)</c:v>
                </c:pt>
              </c:strCache>
            </c:strRef>
          </c:tx>
          <c:spPr>
            <a:solidFill>
              <a:srgbClr val="305496"/>
            </a:solidFill>
            <a:ln w="12700">
              <a:solidFill>
                <a:sysClr val="windowText" lastClr="000000"/>
              </a:solidFill>
            </a:ln>
            <a:effectLst/>
          </c:spPr>
          <c:invertIfNegative val="0"/>
          <c:cat>
            <c:strRef>
              <c:f>'Fig 18. Comparison Gulf War'!$B$12:$B$15</c:f>
              <c:strCache>
                <c:ptCount val="4"/>
                <c:pt idx="0">
                  <c:v>United States</c:v>
                </c:pt>
                <c:pt idx="1">
                  <c:v>Germany</c:v>
                </c:pt>
                <c:pt idx="2">
                  <c:v>Japan</c:v>
                </c:pt>
                <c:pt idx="3">
                  <c:v>South Korea</c:v>
                </c:pt>
              </c:strCache>
            </c:strRef>
          </c:cat>
          <c:val>
            <c:numRef>
              <c:f>'Fig 18. Comparison Gulf War'!$D$12:$D$15</c:f>
              <c:numCache>
                <c:formatCode>0.00</c:formatCode>
                <c:ptCount val="4"/>
                <c:pt idx="0">
                  <c:v>0.32544549045450349</c:v>
                </c:pt>
                <c:pt idx="1">
                  <c:v>0.1711622437037903</c:v>
                </c:pt>
                <c:pt idx="2">
                  <c:v>0.13905586933154634</c:v>
                </c:pt>
                <c:pt idx="3">
                  <c:v>1.2949129371037305E-2</c:v>
                </c:pt>
              </c:numCache>
            </c:numRef>
          </c:val>
          <c:extLst>
            <c:ext xmlns:c16="http://schemas.microsoft.com/office/drawing/2014/chart" uri="{C3380CC4-5D6E-409C-BE32-E72D297353CC}">
              <c16:uniqueId val="{00000001-3CF6-430F-8934-230559EC154F}"/>
            </c:ext>
          </c:extLst>
        </c:ser>
        <c:dLbls>
          <c:showLegendKey val="0"/>
          <c:showVal val="0"/>
          <c:showCatName val="0"/>
          <c:showSerName val="0"/>
          <c:showPercent val="0"/>
          <c:showBubbleSize val="0"/>
        </c:dLbls>
        <c:gapWidth val="12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ysClr val="windowText" lastClr="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0.2"/>
      </c:valAx>
      <c:spPr>
        <a:noFill/>
        <a:ln>
          <a:noFill/>
        </a:ln>
        <a:effectLst/>
      </c:spPr>
    </c:plotArea>
    <c:legend>
      <c:legendPos val="r"/>
      <c:layout>
        <c:manualLayout>
          <c:xMode val="edge"/>
          <c:yMode val="edge"/>
          <c:x val="0.60030441516019584"/>
          <c:y val="0.47711398826664331"/>
          <c:w val="0.3100891039956184"/>
          <c:h val="0.25620771558409161"/>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789737292655155"/>
          <c:y val="0"/>
          <c:w val="0.77347618740550972"/>
          <c:h val="0.91344901164828285"/>
        </c:manualLayout>
      </c:layout>
      <c:barChart>
        <c:barDir val="bar"/>
        <c:grouping val="stacked"/>
        <c:varyColors val="0"/>
        <c:ser>
          <c:idx val="0"/>
          <c:order val="0"/>
          <c:tx>
            <c:strRef>
              <c:f>'Fig 19. Comp. European Crises'!$C$11</c:f>
              <c:strCache>
                <c:ptCount val="1"/>
                <c:pt idx="0">
                  <c:v>Total support (€ billion)</c:v>
                </c:pt>
              </c:strCache>
            </c:strRef>
          </c:tx>
          <c:spPr>
            <a:solidFill>
              <a:srgbClr val="FFC000">
                <a:lumMod val="60000"/>
                <a:lumOff val="40000"/>
              </a:srgbClr>
            </a:solidFill>
            <a:ln>
              <a:solidFill>
                <a:sysClr val="windowText" lastClr="000000"/>
              </a:solidFill>
              <a:prstDash val="solid"/>
            </a:ln>
            <a:effectLst/>
          </c:spPr>
          <c:invertIfNegative val="0"/>
          <c:dPt>
            <c:idx val="0"/>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4-BA81-4A8C-9E65-287A866F22DF}"/>
              </c:ext>
            </c:extLst>
          </c:dPt>
          <c:dPt>
            <c:idx val="1"/>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5-BA81-4A8C-9E65-287A866F22DF}"/>
              </c:ext>
            </c:extLst>
          </c:dPt>
          <c:dPt>
            <c:idx val="2"/>
            <c:invertIfNegative val="0"/>
            <c:bubble3D val="0"/>
            <c:spPr>
              <a:solidFill>
                <a:srgbClr val="4472C4">
                  <a:lumMod val="75000"/>
                </a:srgbClr>
              </a:solidFill>
              <a:ln>
                <a:solidFill>
                  <a:sysClr val="windowText" lastClr="000000"/>
                </a:solidFill>
                <a:prstDash val="solid"/>
              </a:ln>
              <a:effectLst/>
            </c:spPr>
            <c:extLst>
              <c:ext xmlns:c16="http://schemas.microsoft.com/office/drawing/2014/chart" uri="{C3380CC4-5D6E-409C-BE32-E72D297353CC}">
                <c16:uniqueId val="{00000001-A054-41ED-BA3C-560F80F295BD}"/>
              </c:ext>
            </c:extLst>
          </c:dPt>
          <c:dPt>
            <c:idx val="4"/>
            <c:invertIfNegative val="0"/>
            <c:bubble3D val="0"/>
            <c:spPr>
              <a:solidFill>
                <a:srgbClr val="FFC000">
                  <a:lumMod val="60000"/>
                  <a:lumOff val="40000"/>
                </a:srgbClr>
              </a:solidFill>
              <a:ln>
                <a:solidFill>
                  <a:sysClr val="windowText" lastClr="000000"/>
                </a:solidFill>
                <a:prstDash val="solid"/>
              </a:ln>
              <a:effectLst/>
            </c:spPr>
            <c:extLst>
              <c:ext xmlns:c16="http://schemas.microsoft.com/office/drawing/2014/chart" uri="{C3380CC4-5D6E-409C-BE32-E72D297353CC}">
                <c16:uniqueId val="{00000003-A054-41ED-BA3C-560F80F295BD}"/>
              </c:ext>
            </c:extLst>
          </c:dPt>
          <c:cat>
            <c:strRef>
              <c:f>'Fig 19. Comp. European Crises'!$B$12:$B$14</c:f>
              <c:strCache>
                <c:ptCount val="3"/>
                <c:pt idx="0">
                  <c:v>EU pandemic recovery fund
 (Next Generation EU)</c:v>
                </c:pt>
                <c:pt idx="1">
                  <c:v>Eurozone bailouts 
(2010-2012)</c:v>
                </c:pt>
                <c:pt idx="2">
                  <c:v>EU support to Ukraine</c:v>
                </c:pt>
              </c:strCache>
            </c:strRef>
          </c:cat>
          <c:val>
            <c:numRef>
              <c:f>'Fig 19. Comp. European Crises'!$C$12:$C$14</c:f>
              <c:numCache>
                <c:formatCode>0.00</c:formatCode>
                <c:ptCount val="3"/>
                <c:pt idx="0">
                  <c:v>806.9</c:v>
                </c:pt>
                <c:pt idx="1">
                  <c:v>394.6</c:v>
                </c:pt>
                <c:pt idx="2">
                  <c:v>121.91527987775319</c:v>
                </c:pt>
              </c:numCache>
            </c:numRef>
          </c:val>
          <c:extLst xmlns:c15="http://schemas.microsoft.com/office/drawing/2012/chart">
            <c:ext xmlns:c16="http://schemas.microsoft.com/office/drawing/2014/chart" uri="{C3380CC4-5D6E-409C-BE32-E72D297353CC}">
              <c16:uniqueId val="{00000004-A054-41ED-BA3C-560F80F295BD}"/>
            </c:ext>
          </c:extLst>
        </c:ser>
        <c:dLbls>
          <c:showLegendKey val="0"/>
          <c:showVal val="0"/>
          <c:showCatName val="0"/>
          <c:showSerName val="0"/>
          <c:showPercent val="0"/>
          <c:showBubbleSize val="0"/>
        </c:dLbls>
        <c:gapWidth val="14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86607"/>
        <c:crosses val="autoZero"/>
        <c:auto val="1"/>
        <c:lblAlgn val="ctr"/>
        <c:lblOffset val="100"/>
        <c:noMultiLvlLbl val="0"/>
      </c:catAx>
      <c:valAx>
        <c:axId val="450486607"/>
        <c:scaling>
          <c:orientation val="minMax"/>
          <c:max val="900"/>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Calibri Light" panose="020F0302020204030204" pitchFamily="34" charset="0"/>
                <a:ea typeface="+mn-ea"/>
                <a:cs typeface="+mn-cs"/>
              </a:defRPr>
            </a:pPr>
            <a:endParaRPr lang="en-US"/>
          </a:p>
        </c:txPr>
        <c:crossAx val="450490767"/>
        <c:crosses val="max"/>
        <c:crossBetween val="between"/>
        <c:majorUnit val="1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defRPr>
      </a:pPr>
      <a:endParaRPr lang="en-US"/>
    </a:p>
  </c:txPr>
  <c:printSettings>
    <c:headerFooter/>
    <c:pageMargins b="0.78740157499999996" l="0.7" r="0.7" t="0.78740157499999996" header="0.3" footer="0.3"/>
    <c:pageSetup/>
  </c:printSettings>
  <c:userShapes r:id="rId4"/>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1647055203728"/>
          <c:y val="1.2458761997815967E-2"/>
          <c:w val="0.85017037960086794"/>
          <c:h val="0.95575349157997591"/>
        </c:manualLayout>
      </c:layout>
      <c:barChart>
        <c:barDir val="bar"/>
        <c:grouping val="clustered"/>
        <c:varyColors val="0"/>
        <c:ser>
          <c:idx val="0"/>
          <c:order val="0"/>
          <c:tx>
            <c:strRef>
              <c:f>'Fig 20. Domestic Priorities'!$C$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20. Domestic Priorities'!$B$13:$B$19</c:f>
              <c:strCache>
                <c:ptCount val="7"/>
                <c:pt idx="0">
                  <c:v>Germany</c:v>
                </c:pt>
                <c:pt idx="1">
                  <c:v>United Kingdom</c:v>
                </c:pt>
                <c:pt idx="2">
                  <c:v>Italy</c:v>
                </c:pt>
                <c:pt idx="3">
                  <c:v>France</c:v>
                </c:pt>
                <c:pt idx="4">
                  <c:v>Spain</c:v>
                </c:pt>
                <c:pt idx="5">
                  <c:v>Netherlands</c:v>
                </c:pt>
                <c:pt idx="6">
                  <c:v>EU average</c:v>
                </c:pt>
              </c:strCache>
            </c:strRef>
          </c:cat>
          <c:val>
            <c:numRef>
              <c:f>'Fig 20. Domestic Priorities'!$C$13:$C$19</c:f>
              <c:numCache>
                <c:formatCode>0.00</c:formatCode>
                <c:ptCount val="7"/>
                <c:pt idx="0">
                  <c:v>157.66999999999999</c:v>
                </c:pt>
                <c:pt idx="1">
                  <c:v>103.32</c:v>
                </c:pt>
                <c:pt idx="2">
                  <c:v>92.73</c:v>
                </c:pt>
                <c:pt idx="3">
                  <c:v>92.1</c:v>
                </c:pt>
                <c:pt idx="4">
                  <c:v>40.840000000000003</c:v>
                </c:pt>
                <c:pt idx="5">
                  <c:v>39.17</c:v>
                </c:pt>
                <c:pt idx="6">
                  <c:v>19.999259259259254</c:v>
                </c:pt>
              </c:numCache>
            </c:numRef>
          </c:val>
          <c:extLst>
            <c:ext xmlns:c16="http://schemas.microsoft.com/office/drawing/2014/chart" uri="{C3380CC4-5D6E-409C-BE32-E72D297353CC}">
              <c16:uniqueId val="{00000000-21F6-4A63-A842-8F2F145B2FF5}"/>
            </c:ext>
          </c:extLst>
        </c:ser>
        <c:ser>
          <c:idx val="1"/>
          <c:order val="1"/>
          <c:tx>
            <c:strRef>
              <c:f>'Fig 20. Domestic Priorities'!$D$12</c:f>
              <c:strCache>
                <c:ptCount val="1"/>
                <c:pt idx="0">
                  <c:v>Aid for Ukraine (incl. EU share)</c:v>
                </c:pt>
              </c:strCache>
            </c:strRef>
          </c:tx>
          <c:spPr>
            <a:solidFill>
              <a:schemeClr val="accent1">
                <a:lumMod val="75000"/>
              </a:schemeClr>
            </a:solidFill>
            <a:ln>
              <a:solidFill>
                <a:schemeClr val="tx1"/>
              </a:solidFill>
            </a:ln>
            <a:effectLst/>
          </c:spPr>
          <c:invertIfNegative val="0"/>
          <c:cat>
            <c:strRef>
              <c:f>'Fig 20. Domestic Priorities'!$B$13:$B$19</c:f>
              <c:strCache>
                <c:ptCount val="7"/>
                <c:pt idx="0">
                  <c:v>Germany</c:v>
                </c:pt>
                <c:pt idx="1">
                  <c:v>United Kingdom</c:v>
                </c:pt>
                <c:pt idx="2">
                  <c:v>Italy</c:v>
                </c:pt>
                <c:pt idx="3">
                  <c:v>France</c:v>
                </c:pt>
                <c:pt idx="4">
                  <c:v>Spain</c:v>
                </c:pt>
                <c:pt idx="5">
                  <c:v>Netherlands</c:v>
                </c:pt>
                <c:pt idx="6">
                  <c:v>EU average</c:v>
                </c:pt>
              </c:strCache>
            </c:strRef>
          </c:cat>
          <c:val>
            <c:numRef>
              <c:f>'Fig 20. Domestic Priorities'!$D$13:$D$19</c:f>
              <c:numCache>
                <c:formatCode>0.00</c:formatCode>
                <c:ptCount val="7"/>
                <c:pt idx="0">
                  <c:v>0.43597571947188291</c:v>
                </c:pt>
                <c:pt idx="1">
                  <c:v>0.5087116919723782</c:v>
                </c:pt>
                <c:pt idx="2">
                  <c:v>0.11545839192416435</c:v>
                </c:pt>
                <c:pt idx="3">
                  <c:v>0.17793657075228494</c:v>
                </c:pt>
                <c:pt idx="4">
                  <c:v>0.10976281099424207</c:v>
                </c:pt>
                <c:pt idx="5">
                  <c:v>0.77865815097400959</c:v>
                </c:pt>
                <c:pt idx="6">
                  <c:v>7.5035863307744979</c:v>
                </c:pt>
              </c:numCache>
            </c:numRef>
          </c:val>
          <c:extLst>
            <c:ext xmlns:c16="http://schemas.microsoft.com/office/drawing/2014/chart" uri="{C3380CC4-5D6E-409C-BE32-E72D297353CC}">
              <c16:uniqueId val="{00000001-21F6-4A63-A842-8F2F145B2FF5}"/>
            </c:ext>
          </c:extLst>
        </c:ser>
        <c:dLbls>
          <c:showLegendKey val="0"/>
          <c:showVal val="0"/>
          <c:showCatName val="0"/>
          <c:showSerName val="0"/>
          <c:showPercent val="0"/>
          <c:showBubbleSize val="0"/>
        </c:dLbls>
        <c:gapWidth val="75"/>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6228463119936669"/>
          <c:y val="0.52556229706468349"/>
          <c:w val="0.45623495977687495"/>
          <c:h val="0.2813746732026143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73521673080302"/>
          <c:y val="1.2458761997815967E-2"/>
          <c:w val="0.85864484388981788"/>
          <c:h val="0.95575349157997591"/>
        </c:manualLayout>
      </c:layout>
      <c:barChart>
        <c:barDir val="bar"/>
        <c:grouping val="clustered"/>
        <c:varyColors val="0"/>
        <c:ser>
          <c:idx val="2"/>
          <c:order val="2"/>
          <c:tx>
            <c:strRef>
              <c:f>'Fig 20. Domestic Priorities'!$K$12</c:f>
              <c:strCache>
                <c:ptCount val="1"/>
                <c:pt idx="0">
                  <c:v>Fiscal commitments for energy subsidies</c:v>
                </c:pt>
              </c:strCache>
            </c:strRef>
          </c:tx>
          <c:spPr>
            <a:solidFill>
              <a:schemeClr val="accent4">
                <a:lumMod val="60000"/>
                <a:lumOff val="40000"/>
              </a:schemeClr>
            </a:solidFill>
            <a:ln>
              <a:solidFill>
                <a:schemeClr val="tx1"/>
              </a:solidFill>
            </a:ln>
            <a:effectLst/>
          </c:spPr>
          <c:invertIfNegative val="0"/>
          <c:cat>
            <c:strRef>
              <c:f>'Fig 20. Domestic Priorities'!$J$13:$J$19</c:f>
              <c:strCache>
                <c:ptCount val="7"/>
                <c:pt idx="0">
                  <c:v>Germany</c:v>
                </c:pt>
                <c:pt idx="1">
                  <c:v>Netherlands</c:v>
                </c:pt>
                <c:pt idx="2">
                  <c:v>Italy</c:v>
                </c:pt>
                <c:pt idx="3">
                  <c:v>EU average</c:v>
                </c:pt>
                <c:pt idx="4">
                  <c:v>United Kingdom</c:v>
                </c:pt>
                <c:pt idx="5">
                  <c:v>Spain</c:v>
                </c:pt>
                <c:pt idx="6">
                  <c:v>France</c:v>
                </c:pt>
              </c:strCache>
            </c:strRef>
          </c:cat>
          <c:val>
            <c:numRef>
              <c:f>'Fig 20. Domestic Priorities'!$K$13:$K$19</c:f>
              <c:numCache>
                <c:formatCode>0.00</c:formatCode>
                <c:ptCount val="7"/>
                <c:pt idx="0">
                  <c:v>3.9821536364145871E-2</c:v>
                </c:pt>
                <c:pt idx="1">
                  <c:v>4.1608468944857722E-2</c:v>
                </c:pt>
                <c:pt idx="2">
                  <c:v>4.7335044096457272E-2</c:v>
                </c:pt>
                <c:pt idx="3">
                  <c:v>3.3821405995267679</c:v>
                </c:pt>
                <c:pt idx="4">
                  <c:v>3.5499386026210576E-2</c:v>
                </c:pt>
                <c:pt idx="5">
                  <c:v>3.0783487948112934E-2</c:v>
                </c:pt>
                <c:pt idx="6">
                  <c:v>3.3500479419309608E-2</c:v>
                </c:pt>
              </c:numCache>
            </c:numRef>
          </c:val>
          <c:extLst xmlns:c15="http://schemas.microsoft.com/office/drawing/2012/chart">
            <c:ext xmlns:c16="http://schemas.microsoft.com/office/drawing/2014/chart" uri="{C3380CC4-5D6E-409C-BE32-E72D297353CC}">
              <c16:uniqueId val="{00000000-4F13-421F-9422-522727FF35C5}"/>
            </c:ext>
          </c:extLst>
        </c:ser>
        <c:ser>
          <c:idx val="3"/>
          <c:order val="3"/>
          <c:tx>
            <c:strRef>
              <c:f>'Fig 20. Domestic Priorities'!$L$12</c:f>
              <c:strCache>
                <c:ptCount val="1"/>
                <c:pt idx="0">
                  <c:v>Aid for Ukraine (incl. EU shares)</c:v>
                </c:pt>
              </c:strCache>
            </c:strRef>
          </c:tx>
          <c:spPr>
            <a:solidFill>
              <a:schemeClr val="accent1">
                <a:lumMod val="75000"/>
              </a:schemeClr>
            </a:solidFill>
            <a:ln>
              <a:solidFill>
                <a:schemeClr val="tx1"/>
              </a:solidFill>
            </a:ln>
            <a:effectLst/>
          </c:spPr>
          <c:invertIfNegative val="0"/>
          <c:cat>
            <c:strRef>
              <c:f>'Fig 20. Domestic Priorities'!$J$13:$J$19</c:f>
              <c:strCache>
                <c:ptCount val="7"/>
                <c:pt idx="0">
                  <c:v>Germany</c:v>
                </c:pt>
                <c:pt idx="1">
                  <c:v>Netherlands</c:v>
                </c:pt>
                <c:pt idx="2">
                  <c:v>Italy</c:v>
                </c:pt>
                <c:pt idx="3">
                  <c:v>EU average</c:v>
                </c:pt>
                <c:pt idx="4">
                  <c:v>United Kingdom</c:v>
                </c:pt>
                <c:pt idx="5">
                  <c:v>Spain</c:v>
                </c:pt>
                <c:pt idx="6">
                  <c:v>France</c:v>
                </c:pt>
              </c:strCache>
            </c:strRef>
          </c:cat>
          <c:val>
            <c:numRef>
              <c:f>'Fig 20. Domestic Priorities'!$L$13:$L$19</c:f>
              <c:numCache>
                <c:formatCode>0.00</c:formatCode>
                <c:ptCount val="7"/>
                <c:pt idx="0">
                  <c:v>1.3074099736338723E-2</c:v>
                </c:pt>
                <c:pt idx="1">
                  <c:v>1.741989413425148E-2</c:v>
                </c:pt>
                <c:pt idx="2">
                  <c:v>9.2005963198184496E-3</c:v>
                </c:pt>
                <c:pt idx="3">
                  <c:v>0.76361090739882576</c:v>
                </c:pt>
                <c:pt idx="4">
                  <c:v>9.3395854509423643E-3</c:v>
                </c:pt>
                <c:pt idx="5">
                  <c:v>9.6321827949970903E-3</c:v>
                </c:pt>
                <c:pt idx="6">
                  <c:v>1.0810185606169314E-2</c:v>
                </c:pt>
              </c:numCache>
            </c:numRef>
          </c:val>
          <c:extLst>
            <c:ext xmlns:c16="http://schemas.microsoft.com/office/drawing/2014/chart" uri="{C3380CC4-5D6E-409C-BE32-E72D297353CC}">
              <c16:uniqueId val="{00000001-4F13-421F-9422-522727FF35C5}"/>
            </c:ext>
          </c:extLst>
        </c:ser>
        <c:dLbls>
          <c:showLegendKey val="0"/>
          <c:showVal val="0"/>
          <c:showCatName val="0"/>
          <c:showSerName val="0"/>
          <c:showPercent val="0"/>
          <c:showBubbleSize val="0"/>
        </c:dLbls>
        <c:gapWidth val="75"/>
        <c:axId val="450490767"/>
        <c:axId val="450486607"/>
        <c:extLst>
          <c:ext xmlns:c15="http://schemas.microsoft.com/office/drawing/2012/chart" uri="{02D57815-91ED-43cb-92C2-25804820EDAC}">
            <c15:filteredBarSeries>
              <c15:ser>
                <c:idx val="0"/>
                <c:order val="0"/>
                <c:tx>
                  <c:strRef>
                    <c:extLst>
                      <c:ext uri="{02D57815-91ED-43cb-92C2-25804820EDAC}">
                        <c15:formulaRef>
                          <c15:sqref>'[3]Figure 21. Aid vs'!#REF!</c15:sqref>
                        </c15:formulaRef>
                      </c:ext>
                    </c:extLst>
                    <c:strCache>
                      <c:ptCount val="1"/>
                      <c:pt idx="0">
                        <c:v>#REF!</c:v>
                      </c:pt>
                    </c:strCache>
                  </c:strRef>
                </c:tx>
                <c:spPr>
                  <a:solidFill>
                    <a:srgbClr val="0070C0"/>
                  </a:solidFill>
                  <a:ln>
                    <a:solidFill>
                      <a:schemeClr val="tx1"/>
                    </a:solidFill>
                  </a:ln>
                  <a:effectLst/>
                </c:spPr>
                <c:invertIfNegative val="0"/>
                <c:cat>
                  <c:strRef>
                    <c:extLst>
                      <c:ext uri="{02D57815-91ED-43cb-92C2-25804820EDAC}">
                        <c15:formulaRef>
                          <c15:sqref>'Fig 20.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c:ext uri="{02D57815-91ED-43cb-92C2-25804820EDAC}">
                        <c15:formulaRef>
                          <c15:sqref>'[3]Figure 21. Aid vs'!#REF!</c15:sqref>
                        </c15:formulaRef>
                      </c:ext>
                    </c:extLst>
                    <c:numCache>
                      <c:formatCode>0.00</c:formatCode>
                      <c:ptCount val="1"/>
                      <c:pt idx="0">
                        <c:v>1</c:v>
                      </c:pt>
                    </c:numCache>
                  </c:numRef>
                </c:val>
                <c:extLst>
                  <c:ext xmlns:c16="http://schemas.microsoft.com/office/drawing/2014/chart" uri="{C3380CC4-5D6E-409C-BE32-E72D297353CC}">
                    <c16:uniqueId val="{00000002-4F13-421F-9422-522727FF35C5}"/>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3]Figure 21. Aid vs'!#REF!</c15:sqref>
                        </c15:formulaRef>
                      </c:ext>
                    </c:extLst>
                    <c:strCache>
                      <c:ptCount val="1"/>
                      <c:pt idx="0">
                        <c:v>#REF!</c:v>
                      </c:pt>
                    </c:strCache>
                  </c:strRef>
                </c:tx>
                <c:spPr>
                  <a:solidFill>
                    <a:srgbClr val="92D050"/>
                  </a:solid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Fig 20. Domestic Priorities'!$J$13:$J$19</c15:sqref>
                        </c15:formulaRef>
                      </c:ext>
                    </c:extLst>
                    <c:strCache>
                      <c:ptCount val="7"/>
                      <c:pt idx="0">
                        <c:v>Germany</c:v>
                      </c:pt>
                      <c:pt idx="1">
                        <c:v>Netherlands</c:v>
                      </c:pt>
                      <c:pt idx="2">
                        <c:v>Italy</c:v>
                      </c:pt>
                      <c:pt idx="3">
                        <c:v>EU average</c:v>
                      </c:pt>
                      <c:pt idx="4">
                        <c:v>United Kingdom</c:v>
                      </c:pt>
                      <c:pt idx="5">
                        <c:v>Spain</c:v>
                      </c:pt>
                      <c:pt idx="6">
                        <c:v>France</c:v>
                      </c:pt>
                    </c:strCache>
                  </c:strRef>
                </c:cat>
                <c:val>
                  <c:numRef>
                    <c:extLst xmlns:c15="http://schemas.microsoft.com/office/drawing/2012/chart">
                      <c:ext xmlns:c15="http://schemas.microsoft.com/office/drawing/2012/chart" uri="{02D57815-91ED-43cb-92C2-25804820EDAC}">
                        <c15:formulaRef>
                          <c15:sqref>'[3]Figure 21. Aid vs'!#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3-4F13-421F-9422-522727FF35C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8"/>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2"/>
        <c:minorUnit val="0.5"/>
      </c:valAx>
      <c:spPr>
        <a:noFill/>
        <a:ln>
          <a:noFill/>
        </a:ln>
        <a:effectLst/>
      </c:spPr>
    </c:plotArea>
    <c:legend>
      <c:legendPos val="r"/>
      <c:layout>
        <c:manualLayout>
          <c:xMode val="edge"/>
          <c:yMode val="edge"/>
          <c:x val="0.64749090909090912"/>
          <c:y val="0.40839555547855988"/>
          <c:w val="0.30685782828282826"/>
          <c:h val="0.27956074074074078"/>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7424789860128246"/>
          <c:y val="3.684472387671367E-2"/>
          <c:w val="0.70861075118774708"/>
          <c:h val="0.85483299683486758"/>
        </c:manualLayout>
      </c:layout>
      <c:barChart>
        <c:barDir val="bar"/>
        <c:grouping val="stacked"/>
        <c:varyColors val="0"/>
        <c:ser>
          <c:idx val="1"/>
          <c:order val="0"/>
          <c:tx>
            <c:strRef>
              <c:f>'Fig 21. Priorities Germany'!$D$11</c:f>
              <c:strCache>
                <c:ptCount val="1"/>
                <c:pt idx="0">
                  <c:v>Total bilateral aid (billion euros)</c:v>
                </c:pt>
              </c:strCache>
            </c:strRef>
          </c:tx>
          <c:spPr>
            <a:solidFill>
              <a:srgbClr val="1F4E78"/>
            </a:solidFill>
            <a:ln>
              <a:solidFill>
                <a:srgbClr val="000000"/>
              </a:solidFill>
              <a:prstDash val="solid"/>
            </a:ln>
            <a:effectLst/>
          </c:spPr>
          <c:invertIfNegative val="0"/>
          <c:dPt>
            <c:idx val="0"/>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1-FA53-4A2E-B5BD-5A21D28C41D9}"/>
              </c:ext>
            </c:extLst>
          </c:dPt>
          <c:dPt>
            <c:idx val="1"/>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3-FA53-4A2E-B5BD-5A21D28C41D9}"/>
              </c:ext>
            </c:extLst>
          </c:dPt>
          <c:dPt>
            <c:idx val="2"/>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5-FA53-4A2E-B5BD-5A21D28C41D9}"/>
              </c:ext>
            </c:extLst>
          </c:dPt>
          <c:dPt>
            <c:idx val="3"/>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7-FA53-4A2E-B5BD-5A21D28C41D9}"/>
              </c:ext>
            </c:extLst>
          </c:dPt>
          <c:dPt>
            <c:idx val="4"/>
            <c:invertIfNegative val="0"/>
            <c:bubble3D val="0"/>
            <c:spPr>
              <a:solidFill>
                <a:srgbClr val="1F4E78"/>
              </a:solidFill>
              <a:ln>
                <a:solidFill>
                  <a:srgbClr val="000000"/>
                </a:solidFill>
                <a:prstDash val="solid"/>
              </a:ln>
              <a:effectLst/>
            </c:spPr>
            <c:extLst>
              <c:ext xmlns:c16="http://schemas.microsoft.com/office/drawing/2014/chart" uri="{C3380CC4-5D6E-409C-BE32-E72D297353CC}">
                <c16:uniqueId val="{00000009-FA53-4A2E-B5BD-5A21D28C41D9}"/>
              </c:ext>
            </c:extLst>
          </c:dPt>
          <c:val>
            <c:numRef>
              <c:f>'Fig 21. Priorities Germany'!$D$12:$D$16</c:f>
              <c:numCache>
                <c:formatCode>0.00</c:formatCode>
                <c:ptCount val="5"/>
                <c:pt idx="0">
                  <c:v>0</c:v>
                </c:pt>
                <c:pt idx="1">
                  <c:v>0</c:v>
                </c:pt>
                <c:pt idx="2">
                  <c:v>25.525724050000001</c:v>
                </c:pt>
                <c:pt idx="3">
                  <c:v>0</c:v>
                </c:pt>
                <c:pt idx="4">
                  <c:v>0</c:v>
                </c:pt>
              </c:numCache>
            </c:numRef>
          </c:val>
          <c:extLst>
            <c:ext xmlns:c15="http://schemas.microsoft.com/office/drawing/2012/chart" uri="{02D57815-91ED-43cb-92C2-25804820EDAC}">
              <c15:filteredCategoryTitle>
                <c15:cat>
                  <c:multiLvlStrRef>
                    <c:extLst>
                      <c:ext uri="{02D57815-91ED-43cb-92C2-25804820EDAC}">
                        <c15:formulaRef>
                          <c15:sqref>'Fig 21. Priorities Germany'!$C$12:$C$16</c15:sqref>
                        </c15:formulaRef>
                      </c:ext>
                    </c:extLst>
                  </c:multiLvlStrRef>
                </c15:cat>
              </c15:filteredCategoryTitle>
            </c:ext>
            <c:ext xmlns:c16="http://schemas.microsoft.com/office/drawing/2014/chart" uri="{C3380CC4-5D6E-409C-BE32-E72D297353CC}">
              <c16:uniqueId val="{00000000-1066-4AFA-ABED-A7936EA25580}"/>
            </c:ext>
          </c:extLst>
        </c:ser>
        <c:ser>
          <c:idx val="0"/>
          <c:order val="1"/>
          <c:tx>
            <c:strRef>
              <c:f>'Fig 21. Priorities Germany'!$E$11</c:f>
              <c:strCache>
                <c:ptCount val="1"/>
                <c:pt idx="0">
                  <c:v>EU aid shares (%)</c:v>
                </c:pt>
              </c:strCache>
            </c:strRef>
          </c:tx>
          <c:spPr>
            <a:solidFill>
              <a:schemeClr val="accent1">
                <a:lumMod val="75000"/>
              </a:schemeClr>
            </a:solidFill>
            <a:ln>
              <a:solidFill>
                <a:schemeClr val="tx1"/>
              </a:solidFill>
            </a:ln>
            <a:effectLst/>
          </c:spPr>
          <c:invertIfNegative val="0"/>
          <c:val>
            <c:numRef>
              <c:f>'Fig 21. Priorities Germany'!$E$12:$E$16</c:f>
              <c:numCache>
                <c:formatCode>0.00</c:formatCode>
                <c:ptCount val="5"/>
                <c:pt idx="0">
                  <c:v>0</c:v>
                </c:pt>
                <c:pt idx="1">
                  <c:v>0</c:v>
                </c:pt>
                <c:pt idx="2">
                  <c:v>26.240066364971113</c:v>
                </c:pt>
                <c:pt idx="3">
                  <c:v>0</c:v>
                </c:pt>
                <c:pt idx="4">
                  <c:v>0</c:v>
                </c:pt>
              </c:numCache>
            </c:numRef>
          </c:val>
          <c:extLst>
            <c:ext xmlns:c15="http://schemas.microsoft.com/office/drawing/2012/chart" uri="{02D57815-91ED-43cb-92C2-25804820EDAC}">
              <c15:filteredCategoryTitle>
                <c15:cat>
                  <c:multiLvlStrRef>
                    <c:extLst>
                      <c:ext uri="{02D57815-91ED-43cb-92C2-25804820EDAC}">
                        <c15:formulaRef>
                          <c15:sqref>'Fig 21. Priorities Germany'!$C$12:$C$16</c15:sqref>
                        </c15:formulaRef>
                      </c:ext>
                    </c:extLst>
                  </c:multiLvlStrRef>
                </c15:cat>
              </c15:filteredCategoryTitle>
            </c:ext>
            <c:ext xmlns:c16="http://schemas.microsoft.com/office/drawing/2014/chart" uri="{C3380CC4-5D6E-409C-BE32-E72D297353CC}">
              <c16:uniqueId val="{0000000B-1066-4AFA-ABED-A7936EA25580}"/>
            </c:ext>
          </c:extLst>
        </c:ser>
        <c:ser>
          <c:idx val="2"/>
          <c:order val="2"/>
          <c:tx>
            <c:strRef>
              <c:f>'Fig 21. Priorities Germany'!$F$11</c:f>
              <c:strCache>
                <c:ptCount val="1"/>
                <c:pt idx="0">
                  <c:v>Cost</c:v>
                </c:pt>
              </c:strCache>
            </c:strRef>
          </c:tx>
          <c:spPr>
            <a:solidFill>
              <a:schemeClr val="accent4">
                <a:lumMod val="60000"/>
                <a:lumOff val="40000"/>
              </a:schemeClr>
            </a:solidFill>
            <a:ln>
              <a:solidFill>
                <a:schemeClr val="tx1"/>
              </a:solidFill>
            </a:ln>
            <a:effectLst/>
          </c:spPr>
          <c:invertIfNegative val="0"/>
          <c:val>
            <c:numRef>
              <c:f>'Fig 21. Priorities Germany'!$F$12:$F$16</c:f>
              <c:numCache>
                <c:formatCode>0.00</c:formatCode>
                <c:ptCount val="5"/>
                <c:pt idx="0">
                  <c:v>200</c:v>
                </c:pt>
                <c:pt idx="1">
                  <c:v>100</c:v>
                </c:pt>
                <c:pt idx="2">
                  <c:v>0</c:v>
                </c:pt>
                <c:pt idx="3">
                  <c:v>34.5</c:v>
                </c:pt>
                <c:pt idx="4">
                  <c:v>5.65</c:v>
                </c:pt>
              </c:numCache>
            </c:numRef>
          </c:val>
          <c:extLst>
            <c:ext xmlns:c15="http://schemas.microsoft.com/office/drawing/2012/chart" uri="{02D57815-91ED-43cb-92C2-25804820EDAC}">
              <c15:filteredCategoryTitle>
                <c15:cat>
                  <c:multiLvlStrRef>
                    <c:extLst>
                      <c:ext uri="{02D57815-91ED-43cb-92C2-25804820EDAC}">
                        <c15:formulaRef>
                          <c15:sqref>'Fig 21. Priorities Germany'!$C$12:$C$16</c15:sqref>
                        </c15:formulaRef>
                      </c:ext>
                    </c:extLst>
                  </c:multiLvlStrRef>
                </c15:cat>
              </c15:filteredCategoryTitle>
            </c:ext>
            <c:ext xmlns:c16="http://schemas.microsoft.com/office/drawing/2014/chart" uri="{C3380CC4-5D6E-409C-BE32-E72D297353CC}">
              <c16:uniqueId val="{0000000C-1066-4AFA-ABED-A7936EA25580}"/>
            </c:ext>
          </c:extLst>
        </c:ser>
        <c:dLbls>
          <c:showLegendKey val="0"/>
          <c:showVal val="0"/>
          <c:showCatName val="0"/>
          <c:showSerName val="0"/>
          <c:showPercent val="0"/>
          <c:showBubbleSize val="0"/>
        </c:dLbls>
        <c:gapWidth val="100"/>
        <c:overlap val="100"/>
        <c:axId val="295516991"/>
        <c:axId val="295508671"/>
        <c:extLst/>
      </c:barChart>
      <c:catAx>
        <c:axId val="295516991"/>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08671"/>
        <c:crosses val="autoZero"/>
        <c:auto val="1"/>
        <c:lblAlgn val="ctr"/>
        <c:lblOffset val="100"/>
        <c:noMultiLvlLbl val="0"/>
      </c:catAx>
      <c:valAx>
        <c:axId val="295508671"/>
        <c:scaling>
          <c:orientation val="minMax"/>
          <c:max val="2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GB" sz="2000">
                    <a:latin typeface="+mj-lt"/>
                  </a:rPr>
                  <a:t>billion Euros</a:t>
                </a:r>
              </a:p>
            </c:rich>
          </c:tx>
          <c:layout>
            <c:manualLayout>
              <c:xMode val="edge"/>
              <c:yMode val="edge"/>
              <c:x val="0.85269418585612589"/>
              <c:y val="0.80781845699944443"/>
            </c:manualLayout>
          </c:layout>
          <c:overlay val="0"/>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lang="ja-JP" sz="1800" b="0" i="0" u="none" strike="noStrike" kern="1200" baseline="0">
                <a:solidFill>
                  <a:schemeClr val="tx1"/>
                </a:solidFill>
                <a:latin typeface="+mj-lt"/>
                <a:ea typeface="+mn-ea"/>
                <a:cs typeface="Times New Roman" panose="02020603050405020304" pitchFamily="18" charset="0"/>
              </a:defRPr>
            </a:pPr>
            <a:endParaRPr lang="en-US"/>
          </a:p>
        </c:txPr>
        <c:crossAx val="295516991"/>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66771112680632"/>
          <c:y val="1.4074447230952877E-2"/>
          <c:w val="0.70775871273191548"/>
          <c:h val="0.94124085444144956"/>
        </c:manualLayout>
      </c:layout>
      <c:barChart>
        <c:barDir val="bar"/>
        <c:grouping val="stacked"/>
        <c:varyColors val="0"/>
        <c:ser>
          <c:idx val="5"/>
          <c:order val="0"/>
          <c:tx>
            <c:v>Designated website (1=Yes)</c:v>
          </c:tx>
          <c:spPr>
            <a:solidFill>
              <a:schemeClr val="accent6">
                <a:lumMod val="75000"/>
              </a:schemeClr>
            </a:solidFill>
            <a:ln>
              <a:solidFill>
                <a:schemeClr val="tx1"/>
              </a:solidFill>
            </a:ln>
            <a:effectLst/>
          </c:spPr>
          <c:invertIfNegative val="0"/>
          <c:cat>
            <c:strRef>
              <c:f>'Fig A1. Transparency Index'!$B$12:$B$54</c:f>
              <c:strCache>
                <c:ptCount val="42"/>
                <c:pt idx="0">
                  <c:v>Switzerland</c:v>
                </c:pt>
                <c:pt idx="1">
                  <c:v>EU (Commission and Council)</c:v>
                </c:pt>
                <c:pt idx="2">
                  <c:v>Iceland</c:v>
                </c:pt>
                <c:pt idx="3">
                  <c:v>Canada</c:v>
                </c:pt>
                <c:pt idx="4">
                  <c:v>Ireland</c:v>
                </c:pt>
                <c:pt idx="5">
                  <c:v>New Zealand</c:v>
                </c:pt>
                <c:pt idx="6">
                  <c:v>Finland</c:v>
                </c:pt>
                <c:pt idx="7">
                  <c:v>Netherlands</c:v>
                </c:pt>
                <c:pt idx="8">
                  <c:v>Latvia</c:v>
                </c:pt>
                <c:pt idx="9">
                  <c:v>Austria</c:v>
                </c:pt>
                <c:pt idx="10">
                  <c:v>Denmark</c:v>
                </c:pt>
                <c:pt idx="11">
                  <c:v>United Kingdom</c:v>
                </c:pt>
                <c:pt idx="12">
                  <c:v>Sweden</c:v>
                </c:pt>
                <c:pt idx="13">
                  <c:v>Norway</c:v>
                </c:pt>
                <c:pt idx="14">
                  <c:v>Australia</c:v>
                </c:pt>
                <c:pt idx="15">
                  <c:v>Germany</c:v>
                </c:pt>
                <c:pt idx="16">
                  <c:v>Taiwan</c:v>
                </c:pt>
                <c:pt idx="17">
                  <c:v>Estonia</c:v>
                </c:pt>
                <c:pt idx="18">
                  <c:v>Poland</c:v>
                </c:pt>
                <c:pt idx="19">
                  <c:v>Czechia</c:v>
                </c:pt>
                <c:pt idx="20">
                  <c:v>Belgium</c:v>
                </c:pt>
                <c:pt idx="21">
                  <c:v>Slovakia</c:v>
                </c:pt>
                <c:pt idx="22">
                  <c:v>Hungary</c:v>
                </c:pt>
                <c:pt idx="23">
                  <c:v>Croatia</c:v>
                </c:pt>
                <c:pt idx="24">
                  <c:v>United States</c:v>
                </c:pt>
                <c:pt idx="25">
                  <c:v>Slovenia</c:v>
                </c:pt>
                <c:pt idx="26">
                  <c:v>Lithuania</c:v>
                </c:pt>
                <c:pt idx="27">
                  <c:v>Italy</c:v>
                </c:pt>
                <c:pt idx="28">
                  <c:v>Portugal</c:v>
                </c:pt>
                <c:pt idx="29">
                  <c:v>Japan</c:v>
                </c:pt>
                <c:pt idx="30">
                  <c:v>France</c:v>
                </c:pt>
                <c:pt idx="31">
                  <c:v>Luxembourg</c:v>
                </c:pt>
                <c:pt idx="32">
                  <c:v>Malta</c:v>
                </c:pt>
                <c:pt idx="33">
                  <c:v>Cyprus</c:v>
                </c:pt>
                <c:pt idx="34">
                  <c:v>China</c:v>
                </c:pt>
                <c:pt idx="35">
                  <c:v>India</c:v>
                </c:pt>
                <c:pt idx="36">
                  <c:v>Turkiye</c:v>
                </c:pt>
                <c:pt idx="37">
                  <c:v>Bulgaria</c:v>
                </c:pt>
                <c:pt idx="38">
                  <c:v>Spain</c:v>
                </c:pt>
                <c:pt idx="39">
                  <c:v>South Korea</c:v>
                </c:pt>
                <c:pt idx="40">
                  <c:v>Romania</c:v>
                </c:pt>
                <c:pt idx="41">
                  <c:v>Greece</c:v>
                </c:pt>
              </c:strCache>
            </c:strRef>
          </c:cat>
          <c:val>
            <c:numRef>
              <c:f>'Fig A1. Transparency Index'!$C$12:$C$54</c:f>
              <c:numCache>
                <c:formatCode>0.00</c:formatCode>
                <c:ptCount val="43"/>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0</c:v>
                </c:pt>
                <c:pt idx="20">
                  <c:v>1</c:v>
                </c:pt>
                <c:pt idx="21">
                  <c:v>0.33333333333333337</c:v>
                </c:pt>
                <c:pt idx="22">
                  <c:v>0</c:v>
                </c:pt>
                <c:pt idx="23">
                  <c:v>0</c:v>
                </c:pt>
                <c:pt idx="24">
                  <c:v>0.66666666666666674</c:v>
                </c:pt>
                <c:pt idx="25">
                  <c:v>0</c:v>
                </c:pt>
                <c:pt idx="26">
                  <c:v>0</c:v>
                </c:pt>
                <c:pt idx="27">
                  <c:v>1</c:v>
                </c:pt>
                <c:pt idx="28">
                  <c:v>1</c:v>
                </c:pt>
                <c:pt idx="29">
                  <c:v>1</c:v>
                </c:pt>
                <c:pt idx="30">
                  <c:v>0.66666666666666674</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0-7D43-47E4-B1EA-190E4960BA9E}"/>
            </c:ext>
          </c:extLst>
        </c:ser>
        <c:ser>
          <c:idx val="0"/>
          <c:order val="1"/>
          <c:tx>
            <c:v>Total value of commitments given (1=yes)</c:v>
          </c:tx>
          <c:spPr>
            <a:solidFill>
              <a:srgbClr val="70AD47"/>
            </a:solidFill>
            <a:ln>
              <a:solidFill>
                <a:schemeClr val="tx1"/>
              </a:solidFill>
            </a:ln>
            <a:effectLst/>
          </c:spPr>
          <c:invertIfNegative val="0"/>
          <c:cat>
            <c:strRef>
              <c:f>'Fig A1. Transparency Index'!$B$12:$B$54</c:f>
              <c:strCache>
                <c:ptCount val="42"/>
                <c:pt idx="0">
                  <c:v>Switzerland</c:v>
                </c:pt>
                <c:pt idx="1">
                  <c:v>EU (Commission and Council)</c:v>
                </c:pt>
                <c:pt idx="2">
                  <c:v>Iceland</c:v>
                </c:pt>
                <c:pt idx="3">
                  <c:v>Canada</c:v>
                </c:pt>
                <c:pt idx="4">
                  <c:v>Ireland</c:v>
                </c:pt>
                <c:pt idx="5">
                  <c:v>New Zealand</c:v>
                </c:pt>
                <c:pt idx="6">
                  <c:v>Finland</c:v>
                </c:pt>
                <c:pt idx="7">
                  <c:v>Netherlands</c:v>
                </c:pt>
                <c:pt idx="8">
                  <c:v>Latvia</c:v>
                </c:pt>
                <c:pt idx="9">
                  <c:v>Austria</c:v>
                </c:pt>
                <c:pt idx="10">
                  <c:v>Denmark</c:v>
                </c:pt>
                <c:pt idx="11">
                  <c:v>United Kingdom</c:v>
                </c:pt>
                <c:pt idx="12">
                  <c:v>Sweden</c:v>
                </c:pt>
                <c:pt idx="13">
                  <c:v>Norway</c:v>
                </c:pt>
                <c:pt idx="14">
                  <c:v>Australia</c:v>
                </c:pt>
                <c:pt idx="15">
                  <c:v>Germany</c:v>
                </c:pt>
                <c:pt idx="16">
                  <c:v>Taiwan</c:v>
                </c:pt>
                <c:pt idx="17">
                  <c:v>Estonia</c:v>
                </c:pt>
                <c:pt idx="18">
                  <c:v>Poland</c:v>
                </c:pt>
                <c:pt idx="19">
                  <c:v>Czechia</c:v>
                </c:pt>
                <c:pt idx="20">
                  <c:v>Belgium</c:v>
                </c:pt>
                <c:pt idx="21">
                  <c:v>Slovakia</c:v>
                </c:pt>
                <c:pt idx="22">
                  <c:v>Hungary</c:v>
                </c:pt>
                <c:pt idx="23">
                  <c:v>Croatia</c:v>
                </c:pt>
                <c:pt idx="24">
                  <c:v>United States</c:v>
                </c:pt>
                <c:pt idx="25">
                  <c:v>Slovenia</c:v>
                </c:pt>
                <c:pt idx="26">
                  <c:v>Lithuania</c:v>
                </c:pt>
                <c:pt idx="27">
                  <c:v>Italy</c:v>
                </c:pt>
                <c:pt idx="28">
                  <c:v>Portugal</c:v>
                </c:pt>
                <c:pt idx="29">
                  <c:v>Japan</c:v>
                </c:pt>
                <c:pt idx="30">
                  <c:v>France</c:v>
                </c:pt>
                <c:pt idx="31">
                  <c:v>Luxembourg</c:v>
                </c:pt>
                <c:pt idx="32">
                  <c:v>Malta</c:v>
                </c:pt>
                <c:pt idx="33">
                  <c:v>Cyprus</c:v>
                </c:pt>
                <c:pt idx="34">
                  <c:v>China</c:v>
                </c:pt>
                <c:pt idx="35">
                  <c:v>India</c:v>
                </c:pt>
                <c:pt idx="36">
                  <c:v>Turkiye</c:v>
                </c:pt>
                <c:pt idx="37">
                  <c:v>Bulgaria</c:v>
                </c:pt>
                <c:pt idx="38">
                  <c:v>Spain</c:v>
                </c:pt>
                <c:pt idx="39">
                  <c:v>South Korea</c:v>
                </c:pt>
                <c:pt idx="40">
                  <c:v>Romania</c:v>
                </c:pt>
                <c:pt idx="41">
                  <c:v>Greece</c:v>
                </c:pt>
              </c:strCache>
            </c:strRef>
          </c:cat>
          <c:val>
            <c:numRef>
              <c:f>'Fig A1. Transparency Index'!$D$12:$D$54</c:f>
              <c:numCache>
                <c:formatCode>0</c:formatCode>
                <c:ptCount val="43"/>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c:v>
                </c:pt>
                <c:pt idx="17">
                  <c:v>1</c:v>
                </c:pt>
                <c:pt idx="18">
                  <c:v>1</c:v>
                </c:pt>
                <c:pt idx="19">
                  <c:v>1</c:v>
                </c:pt>
                <c:pt idx="20">
                  <c:v>0</c:v>
                </c:pt>
                <c:pt idx="21">
                  <c:v>1</c:v>
                </c:pt>
                <c:pt idx="22">
                  <c:v>1</c:v>
                </c:pt>
                <c:pt idx="23">
                  <c:v>1</c:v>
                </c:pt>
                <c:pt idx="24">
                  <c:v>0</c:v>
                </c:pt>
                <c:pt idx="25">
                  <c:v>1</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formatCode="0.00">
                  <c:v>0</c:v>
                </c:pt>
              </c:numCache>
            </c:numRef>
          </c:val>
          <c:extLst>
            <c:ext xmlns:c16="http://schemas.microsoft.com/office/drawing/2014/chart" uri="{C3380CC4-5D6E-409C-BE32-E72D297353CC}">
              <c16:uniqueId val="{00000001-7D43-47E4-B1EA-190E4960BA9E}"/>
            </c:ext>
          </c:extLst>
        </c:ser>
        <c:ser>
          <c:idx val="2"/>
          <c:order val="2"/>
          <c:tx>
            <c:v>Monetary value of individual items given (share)</c:v>
          </c:tx>
          <c:spPr>
            <a:solidFill>
              <a:srgbClr val="A9D18E"/>
            </a:solidFill>
            <a:ln>
              <a:solidFill>
                <a:schemeClr val="tx1"/>
              </a:solidFill>
            </a:ln>
            <a:effectLst/>
          </c:spPr>
          <c:invertIfNegative val="0"/>
          <c:cat>
            <c:strRef>
              <c:f>'Fig A1. Transparency Index'!$B$12:$B$54</c:f>
              <c:strCache>
                <c:ptCount val="42"/>
                <c:pt idx="0">
                  <c:v>Switzerland</c:v>
                </c:pt>
                <c:pt idx="1">
                  <c:v>EU (Commission and Council)</c:v>
                </c:pt>
                <c:pt idx="2">
                  <c:v>Iceland</c:v>
                </c:pt>
                <c:pt idx="3">
                  <c:v>Canada</c:v>
                </c:pt>
                <c:pt idx="4">
                  <c:v>Ireland</c:v>
                </c:pt>
                <c:pt idx="5">
                  <c:v>New Zealand</c:v>
                </c:pt>
                <c:pt idx="6">
                  <c:v>Finland</c:v>
                </c:pt>
                <c:pt idx="7">
                  <c:v>Netherlands</c:v>
                </c:pt>
                <c:pt idx="8">
                  <c:v>Latvia</c:v>
                </c:pt>
                <c:pt idx="9">
                  <c:v>Austria</c:v>
                </c:pt>
                <c:pt idx="10">
                  <c:v>Denmark</c:v>
                </c:pt>
                <c:pt idx="11">
                  <c:v>United Kingdom</c:v>
                </c:pt>
                <c:pt idx="12">
                  <c:v>Sweden</c:v>
                </c:pt>
                <c:pt idx="13">
                  <c:v>Norway</c:v>
                </c:pt>
                <c:pt idx="14">
                  <c:v>Australia</c:v>
                </c:pt>
                <c:pt idx="15">
                  <c:v>Germany</c:v>
                </c:pt>
                <c:pt idx="16">
                  <c:v>Taiwan</c:v>
                </c:pt>
                <c:pt idx="17">
                  <c:v>Estonia</c:v>
                </c:pt>
                <c:pt idx="18">
                  <c:v>Poland</c:v>
                </c:pt>
                <c:pt idx="19">
                  <c:v>Czechia</c:v>
                </c:pt>
                <c:pt idx="20">
                  <c:v>Belgium</c:v>
                </c:pt>
                <c:pt idx="21">
                  <c:v>Slovakia</c:v>
                </c:pt>
                <c:pt idx="22">
                  <c:v>Hungary</c:v>
                </c:pt>
                <c:pt idx="23">
                  <c:v>Croatia</c:v>
                </c:pt>
                <c:pt idx="24">
                  <c:v>United States</c:v>
                </c:pt>
                <c:pt idx="25">
                  <c:v>Slovenia</c:v>
                </c:pt>
                <c:pt idx="26">
                  <c:v>Lithuania</c:v>
                </c:pt>
                <c:pt idx="27">
                  <c:v>Italy</c:v>
                </c:pt>
                <c:pt idx="28">
                  <c:v>Portugal</c:v>
                </c:pt>
                <c:pt idx="29">
                  <c:v>Japan</c:v>
                </c:pt>
                <c:pt idx="30">
                  <c:v>France</c:v>
                </c:pt>
                <c:pt idx="31">
                  <c:v>Luxembourg</c:v>
                </c:pt>
                <c:pt idx="32">
                  <c:v>Malta</c:v>
                </c:pt>
                <c:pt idx="33">
                  <c:v>Cyprus</c:v>
                </c:pt>
                <c:pt idx="34">
                  <c:v>China</c:v>
                </c:pt>
                <c:pt idx="35">
                  <c:v>India</c:v>
                </c:pt>
                <c:pt idx="36">
                  <c:v>Turkiye</c:v>
                </c:pt>
                <c:pt idx="37">
                  <c:v>Bulgaria</c:v>
                </c:pt>
                <c:pt idx="38">
                  <c:v>Spain</c:v>
                </c:pt>
                <c:pt idx="39">
                  <c:v>South Korea</c:v>
                </c:pt>
                <c:pt idx="40">
                  <c:v>Romania</c:v>
                </c:pt>
                <c:pt idx="41">
                  <c:v>Greece</c:v>
                </c:pt>
              </c:strCache>
            </c:strRef>
          </c:cat>
          <c:val>
            <c:numRef>
              <c:f>'Fig A1. Transparency Index'!$E$12:$E$54</c:f>
              <c:numCache>
                <c:formatCode>0.00</c:formatCode>
                <c:ptCount val="43"/>
                <c:pt idx="0">
                  <c:v>1</c:v>
                </c:pt>
                <c:pt idx="1">
                  <c:v>0.97590361445783136</c:v>
                </c:pt>
                <c:pt idx="2">
                  <c:v>0.91666666666666663</c:v>
                </c:pt>
                <c:pt idx="3">
                  <c:v>0.88826815642458101</c:v>
                </c:pt>
                <c:pt idx="4">
                  <c:v>0.67924528301886788</c:v>
                </c:pt>
                <c:pt idx="5">
                  <c:v>0.77777777777777779</c:v>
                </c:pt>
                <c:pt idx="6">
                  <c:v>0.56034482758620685</c:v>
                </c:pt>
                <c:pt idx="7">
                  <c:v>0.6964285714285714</c:v>
                </c:pt>
                <c:pt idx="8">
                  <c:v>0.85365853658536583</c:v>
                </c:pt>
                <c:pt idx="9">
                  <c:v>0.61702127659574468</c:v>
                </c:pt>
                <c:pt idx="10">
                  <c:v>0.98124999999999996</c:v>
                </c:pt>
                <c:pt idx="11">
                  <c:v>0.6705882352941176</c:v>
                </c:pt>
                <c:pt idx="12">
                  <c:v>0.96153846153846156</c:v>
                </c:pt>
                <c:pt idx="13">
                  <c:v>0.67500000000000004</c:v>
                </c:pt>
                <c:pt idx="14">
                  <c:v>0.97014925373134331</c:v>
                </c:pt>
                <c:pt idx="15">
                  <c:v>0.14591439688715954</c:v>
                </c:pt>
                <c:pt idx="16">
                  <c:v>0.95652173913043481</c:v>
                </c:pt>
                <c:pt idx="17">
                  <c:v>0.75213675213675213</c:v>
                </c:pt>
                <c:pt idx="18">
                  <c:v>0.48936170212765956</c:v>
                </c:pt>
                <c:pt idx="19">
                  <c:v>0.68478260869565222</c:v>
                </c:pt>
                <c:pt idx="20">
                  <c:v>0.99082568807339455</c:v>
                </c:pt>
                <c:pt idx="21">
                  <c:v>0.76470588235294112</c:v>
                </c:pt>
                <c:pt idx="22">
                  <c:v>0.3888888888888889</c:v>
                </c:pt>
                <c:pt idx="23">
                  <c:v>0.68</c:v>
                </c:pt>
                <c:pt idx="24">
                  <c:v>0.99913644214162345</c:v>
                </c:pt>
                <c:pt idx="25">
                  <c:v>0.75</c:v>
                </c:pt>
                <c:pt idx="26">
                  <c:v>0.68148148148148147</c:v>
                </c:pt>
                <c:pt idx="27">
                  <c:v>0.42222222222222222</c:v>
                </c:pt>
                <c:pt idx="28">
                  <c:v>0.27906976744186046</c:v>
                </c:pt>
                <c:pt idx="29">
                  <c:v>0.62903225806451613</c:v>
                </c:pt>
                <c:pt idx="30">
                  <c:v>0.28000000000000003</c:v>
                </c:pt>
                <c:pt idx="31">
                  <c:v>0.96666666666666667</c:v>
                </c:pt>
                <c:pt idx="32">
                  <c:v>1</c:v>
                </c:pt>
                <c:pt idx="33">
                  <c:v>0.72727272727272729</c:v>
                </c:pt>
                <c:pt idx="34">
                  <c:v>1</c:v>
                </c:pt>
                <c:pt idx="35">
                  <c:v>0</c:v>
                </c:pt>
                <c:pt idx="36">
                  <c:v>0</c:v>
                </c:pt>
                <c:pt idx="37">
                  <c:v>0.66666666666666663</c:v>
                </c:pt>
                <c:pt idx="38">
                  <c:v>0.35365853658536583</c:v>
                </c:pt>
                <c:pt idx="39">
                  <c:v>0.967741935483871</c:v>
                </c:pt>
                <c:pt idx="40">
                  <c:v>0.36842105263157893</c:v>
                </c:pt>
                <c:pt idx="41">
                  <c:v>0</c:v>
                </c:pt>
                <c:pt idx="42" formatCode="General">
                  <c:v>0</c:v>
                </c:pt>
              </c:numCache>
            </c:numRef>
          </c:val>
          <c:extLst>
            <c:ext xmlns:c16="http://schemas.microsoft.com/office/drawing/2014/chart" uri="{C3380CC4-5D6E-409C-BE32-E72D297353CC}">
              <c16:uniqueId val="{00000002-7D43-47E4-B1EA-190E4960BA9E}"/>
            </c:ext>
          </c:extLst>
        </c:ser>
        <c:ser>
          <c:idx val="3"/>
          <c:order val="3"/>
          <c:tx>
            <c:v>Government information on individual items (share)</c:v>
          </c:tx>
          <c:spPr>
            <a:solidFill>
              <a:srgbClr val="C5E0B4"/>
            </a:solidFill>
            <a:ln>
              <a:solidFill>
                <a:schemeClr val="tx1"/>
              </a:solidFill>
            </a:ln>
            <a:effectLst/>
          </c:spPr>
          <c:invertIfNegative val="0"/>
          <c:cat>
            <c:strRef>
              <c:f>'Fig A1. Transparency Index'!$B$12:$B$54</c:f>
              <c:strCache>
                <c:ptCount val="42"/>
                <c:pt idx="0">
                  <c:v>Switzerland</c:v>
                </c:pt>
                <c:pt idx="1">
                  <c:v>EU (Commission and Council)</c:v>
                </c:pt>
                <c:pt idx="2">
                  <c:v>Iceland</c:v>
                </c:pt>
                <c:pt idx="3">
                  <c:v>Canada</c:v>
                </c:pt>
                <c:pt idx="4">
                  <c:v>Ireland</c:v>
                </c:pt>
                <c:pt idx="5">
                  <c:v>New Zealand</c:v>
                </c:pt>
                <c:pt idx="6">
                  <c:v>Finland</c:v>
                </c:pt>
                <c:pt idx="7">
                  <c:v>Netherlands</c:v>
                </c:pt>
                <c:pt idx="8">
                  <c:v>Latvia</c:v>
                </c:pt>
                <c:pt idx="9">
                  <c:v>Austria</c:v>
                </c:pt>
                <c:pt idx="10">
                  <c:v>Denmark</c:v>
                </c:pt>
                <c:pt idx="11">
                  <c:v>United Kingdom</c:v>
                </c:pt>
                <c:pt idx="12">
                  <c:v>Sweden</c:v>
                </c:pt>
                <c:pt idx="13">
                  <c:v>Norway</c:v>
                </c:pt>
                <c:pt idx="14">
                  <c:v>Australia</c:v>
                </c:pt>
                <c:pt idx="15">
                  <c:v>Germany</c:v>
                </c:pt>
                <c:pt idx="16">
                  <c:v>Taiwan</c:v>
                </c:pt>
                <c:pt idx="17">
                  <c:v>Estonia</c:v>
                </c:pt>
                <c:pt idx="18">
                  <c:v>Poland</c:v>
                </c:pt>
                <c:pt idx="19">
                  <c:v>Czechia</c:v>
                </c:pt>
                <c:pt idx="20">
                  <c:v>Belgium</c:v>
                </c:pt>
                <c:pt idx="21">
                  <c:v>Slovakia</c:v>
                </c:pt>
                <c:pt idx="22">
                  <c:v>Hungary</c:v>
                </c:pt>
                <c:pt idx="23">
                  <c:v>Croatia</c:v>
                </c:pt>
                <c:pt idx="24">
                  <c:v>United States</c:v>
                </c:pt>
                <c:pt idx="25">
                  <c:v>Slovenia</c:v>
                </c:pt>
                <c:pt idx="26">
                  <c:v>Lithuania</c:v>
                </c:pt>
                <c:pt idx="27">
                  <c:v>Italy</c:v>
                </c:pt>
                <c:pt idx="28">
                  <c:v>Portugal</c:v>
                </c:pt>
                <c:pt idx="29">
                  <c:v>Japan</c:v>
                </c:pt>
                <c:pt idx="30">
                  <c:v>France</c:v>
                </c:pt>
                <c:pt idx="31">
                  <c:v>Luxembourg</c:v>
                </c:pt>
                <c:pt idx="32">
                  <c:v>Malta</c:v>
                </c:pt>
                <c:pt idx="33">
                  <c:v>Cyprus</c:v>
                </c:pt>
                <c:pt idx="34">
                  <c:v>China</c:v>
                </c:pt>
                <c:pt idx="35">
                  <c:v>India</c:v>
                </c:pt>
                <c:pt idx="36">
                  <c:v>Turkiye</c:v>
                </c:pt>
                <c:pt idx="37">
                  <c:v>Bulgaria</c:v>
                </c:pt>
                <c:pt idx="38">
                  <c:v>Spain</c:v>
                </c:pt>
                <c:pt idx="39">
                  <c:v>South Korea</c:v>
                </c:pt>
                <c:pt idx="40">
                  <c:v>Romania</c:v>
                </c:pt>
                <c:pt idx="41">
                  <c:v>Greece</c:v>
                </c:pt>
              </c:strCache>
            </c:strRef>
          </c:cat>
          <c:val>
            <c:numRef>
              <c:f>'Fig A1. Transparency Index'!$F$12:$F$54</c:f>
              <c:numCache>
                <c:formatCode>0.00</c:formatCode>
                <c:ptCount val="43"/>
                <c:pt idx="0">
                  <c:v>1</c:v>
                </c:pt>
                <c:pt idx="1">
                  <c:v>0.98795180722891562</c:v>
                </c:pt>
                <c:pt idx="2">
                  <c:v>0.97222222222222221</c:v>
                </c:pt>
                <c:pt idx="3">
                  <c:v>0.98324022346368711</c:v>
                </c:pt>
                <c:pt idx="4">
                  <c:v>1</c:v>
                </c:pt>
                <c:pt idx="5">
                  <c:v>0.92592592592592593</c:v>
                </c:pt>
                <c:pt idx="6">
                  <c:v>1</c:v>
                </c:pt>
                <c:pt idx="7">
                  <c:v>0.95833333333333337</c:v>
                </c:pt>
                <c:pt idx="8">
                  <c:v>0.95121951219512191</c:v>
                </c:pt>
                <c:pt idx="9">
                  <c:v>0.85106382978723405</c:v>
                </c:pt>
                <c:pt idx="10">
                  <c:v>0.95</c:v>
                </c:pt>
                <c:pt idx="11">
                  <c:v>0.99411764705882355</c:v>
                </c:pt>
                <c:pt idx="12">
                  <c:v>0.97692307692307689</c:v>
                </c:pt>
                <c:pt idx="13">
                  <c:v>1</c:v>
                </c:pt>
                <c:pt idx="14">
                  <c:v>1</c:v>
                </c:pt>
                <c:pt idx="15">
                  <c:v>0.99610894941634243</c:v>
                </c:pt>
                <c:pt idx="16">
                  <c:v>0.95652173913043481</c:v>
                </c:pt>
                <c:pt idx="17">
                  <c:v>0.94871794871794868</c:v>
                </c:pt>
                <c:pt idx="18">
                  <c:v>0.42553191489361702</c:v>
                </c:pt>
                <c:pt idx="19">
                  <c:v>0.78260869565217395</c:v>
                </c:pt>
                <c:pt idx="20">
                  <c:v>0.91743119266055051</c:v>
                </c:pt>
                <c:pt idx="21">
                  <c:v>0.47058823529411764</c:v>
                </c:pt>
                <c:pt idx="22">
                  <c:v>0.77777777777777779</c:v>
                </c:pt>
                <c:pt idx="23">
                  <c:v>0.68</c:v>
                </c:pt>
                <c:pt idx="24">
                  <c:v>0.99913644214162345</c:v>
                </c:pt>
                <c:pt idx="25">
                  <c:v>0.8125</c:v>
                </c:pt>
                <c:pt idx="26">
                  <c:v>0.87407407407407411</c:v>
                </c:pt>
                <c:pt idx="27">
                  <c:v>0.66666666666666663</c:v>
                </c:pt>
                <c:pt idx="28">
                  <c:v>0.81395348837209303</c:v>
                </c:pt>
                <c:pt idx="29">
                  <c:v>0.87096774193548387</c:v>
                </c:pt>
                <c:pt idx="30">
                  <c:v>0.88571428571428568</c:v>
                </c:pt>
                <c:pt idx="31">
                  <c:v>0.78333333333333333</c:v>
                </c:pt>
                <c:pt idx="32">
                  <c:v>0.4</c:v>
                </c:pt>
                <c:pt idx="33">
                  <c:v>0.63636363636363635</c:v>
                </c:pt>
                <c:pt idx="34">
                  <c:v>0.33333333333333331</c:v>
                </c:pt>
                <c:pt idx="35">
                  <c:v>0.9285714285714286</c:v>
                </c:pt>
                <c:pt idx="36">
                  <c:v>0.89473684210526316</c:v>
                </c:pt>
                <c:pt idx="37">
                  <c:v>0.23809523809523808</c:v>
                </c:pt>
                <c:pt idx="38">
                  <c:v>0.79268292682926833</c:v>
                </c:pt>
                <c:pt idx="39">
                  <c:v>0.38709677419354838</c:v>
                </c:pt>
                <c:pt idx="40">
                  <c:v>0.57894736842105265</c:v>
                </c:pt>
                <c:pt idx="41">
                  <c:v>0.36</c:v>
                </c:pt>
                <c:pt idx="42">
                  <c:v>0</c:v>
                </c:pt>
              </c:numCache>
            </c:numRef>
          </c:val>
          <c:extLst>
            <c:ext xmlns:c16="http://schemas.microsoft.com/office/drawing/2014/chart" uri="{C3380CC4-5D6E-409C-BE32-E72D297353CC}">
              <c16:uniqueId val="{00000003-7D43-47E4-B1EA-190E4960BA9E}"/>
            </c:ext>
          </c:extLst>
        </c:ser>
        <c:ser>
          <c:idx val="4"/>
          <c:order val="4"/>
          <c:tx>
            <c:v>Number of military items known (share)</c:v>
          </c:tx>
          <c:spPr>
            <a:solidFill>
              <a:srgbClr val="E2F0D9"/>
            </a:solidFill>
            <a:ln>
              <a:solidFill>
                <a:schemeClr val="tx1"/>
              </a:solidFill>
            </a:ln>
            <a:effectLst/>
          </c:spPr>
          <c:invertIfNegative val="0"/>
          <c:dPt>
            <c:idx val="16"/>
            <c:invertIfNegative val="0"/>
            <c:bubble3D val="0"/>
            <c:spPr>
              <a:pattFill prst="wdDnDiag">
                <a:fgClr>
                  <a:srgbClr val="E2F0D9"/>
                </a:fgClr>
                <a:bgClr>
                  <a:schemeClr val="bg1"/>
                </a:bgClr>
              </a:pattFill>
              <a:ln>
                <a:solidFill>
                  <a:schemeClr val="tx1"/>
                </a:solidFill>
              </a:ln>
              <a:effectLst/>
            </c:spPr>
            <c:extLst>
              <c:ext xmlns:c16="http://schemas.microsoft.com/office/drawing/2014/chart" uri="{C3380CC4-5D6E-409C-BE32-E72D297353CC}">
                <c16:uniqueId val="{00000001-A955-4580-B4FF-6E3303F08D2A}"/>
              </c:ext>
            </c:extLst>
          </c:dPt>
          <c:cat>
            <c:strRef>
              <c:f>'Fig A1. Transparency Index'!$B$12:$B$54</c:f>
              <c:strCache>
                <c:ptCount val="42"/>
                <c:pt idx="0">
                  <c:v>Switzerland</c:v>
                </c:pt>
                <c:pt idx="1">
                  <c:v>EU (Commission and Council)</c:v>
                </c:pt>
                <c:pt idx="2">
                  <c:v>Iceland</c:v>
                </c:pt>
                <c:pt idx="3">
                  <c:v>Canada</c:v>
                </c:pt>
                <c:pt idx="4">
                  <c:v>Ireland</c:v>
                </c:pt>
                <c:pt idx="5">
                  <c:v>New Zealand</c:v>
                </c:pt>
                <c:pt idx="6">
                  <c:v>Finland</c:v>
                </c:pt>
                <c:pt idx="7">
                  <c:v>Netherlands</c:v>
                </c:pt>
                <c:pt idx="8">
                  <c:v>Latvia</c:v>
                </c:pt>
                <c:pt idx="9">
                  <c:v>Austria</c:v>
                </c:pt>
                <c:pt idx="10">
                  <c:v>Denmark</c:v>
                </c:pt>
                <c:pt idx="11">
                  <c:v>United Kingdom</c:v>
                </c:pt>
                <c:pt idx="12">
                  <c:v>Sweden</c:v>
                </c:pt>
                <c:pt idx="13">
                  <c:v>Norway</c:v>
                </c:pt>
                <c:pt idx="14">
                  <c:v>Australia</c:v>
                </c:pt>
                <c:pt idx="15">
                  <c:v>Germany</c:v>
                </c:pt>
                <c:pt idx="16">
                  <c:v>Taiwan</c:v>
                </c:pt>
                <c:pt idx="17">
                  <c:v>Estonia</c:v>
                </c:pt>
                <c:pt idx="18">
                  <c:v>Poland</c:v>
                </c:pt>
                <c:pt idx="19">
                  <c:v>Czechia</c:v>
                </c:pt>
                <c:pt idx="20">
                  <c:v>Belgium</c:v>
                </c:pt>
                <c:pt idx="21">
                  <c:v>Slovakia</c:v>
                </c:pt>
                <c:pt idx="22">
                  <c:v>Hungary</c:v>
                </c:pt>
                <c:pt idx="23">
                  <c:v>Croatia</c:v>
                </c:pt>
                <c:pt idx="24">
                  <c:v>United States</c:v>
                </c:pt>
                <c:pt idx="25">
                  <c:v>Slovenia</c:v>
                </c:pt>
                <c:pt idx="26">
                  <c:v>Lithuania</c:v>
                </c:pt>
                <c:pt idx="27">
                  <c:v>Italy</c:v>
                </c:pt>
                <c:pt idx="28">
                  <c:v>Portugal</c:v>
                </c:pt>
                <c:pt idx="29">
                  <c:v>Japan</c:v>
                </c:pt>
                <c:pt idx="30">
                  <c:v>France</c:v>
                </c:pt>
                <c:pt idx="31">
                  <c:v>Luxembourg</c:v>
                </c:pt>
                <c:pt idx="32">
                  <c:v>Malta</c:v>
                </c:pt>
                <c:pt idx="33">
                  <c:v>Cyprus</c:v>
                </c:pt>
                <c:pt idx="34">
                  <c:v>China</c:v>
                </c:pt>
                <c:pt idx="35">
                  <c:v>India</c:v>
                </c:pt>
                <c:pt idx="36">
                  <c:v>Turkiye</c:v>
                </c:pt>
                <c:pt idx="37">
                  <c:v>Bulgaria</c:v>
                </c:pt>
                <c:pt idx="38">
                  <c:v>Spain</c:v>
                </c:pt>
                <c:pt idx="39">
                  <c:v>South Korea</c:v>
                </c:pt>
                <c:pt idx="40">
                  <c:v>Romania</c:v>
                </c:pt>
                <c:pt idx="41">
                  <c:v>Greece</c:v>
                </c:pt>
              </c:strCache>
            </c:strRef>
          </c:cat>
          <c:val>
            <c:numRef>
              <c:f>'Fig A1. Transparency Index'!$G$12:$G$54</c:f>
              <c:numCache>
                <c:formatCode>0.00</c:formatCode>
                <c:ptCount val="43"/>
                <c:pt idx="0">
                  <c:v>1</c:v>
                </c:pt>
                <c:pt idx="1">
                  <c:v>1</c:v>
                </c:pt>
                <c:pt idx="2">
                  <c:v>1</c:v>
                </c:pt>
                <c:pt idx="3">
                  <c:v>0.89010989010989006</c:v>
                </c:pt>
                <c:pt idx="4">
                  <c:v>1</c:v>
                </c:pt>
                <c:pt idx="5">
                  <c:v>0.85714285714285721</c:v>
                </c:pt>
                <c:pt idx="6">
                  <c:v>1</c:v>
                </c:pt>
                <c:pt idx="7">
                  <c:v>0.88311688311688308</c:v>
                </c:pt>
                <c:pt idx="8">
                  <c:v>0.69565217391304346</c:v>
                </c:pt>
                <c:pt idx="9">
                  <c:v>1</c:v>
                </c:pt>
                <c:pt idx="10">
                  <c:v>0.50943396226415094</c:v>
                </c:pt>
                <c:pt idx="11">
                  <c:v>0.74489795918367352</c:v>
                </c:pt>
                <c:pt idx="12">
                  <c:v>0.44444444444444442</c:v>
                </c:pt>
                <c:pt idx="13">
                  <c:v>0.66666666666666674</c:v>
                </c:pt>
                <c:pt idx="14">
                  <c:v>0.36170212765957444</c:v>
                </c:pt>
                <c:pt idx="15">
                  <c:v>0.95495495495495497</c:v>
                </c:pt>
                <c:pt idx="16">
                  <c:v>1</c:v>
                </c:pt>
                <c:pt idx="17">
                  <c:v>0.20547945205479456</c:v>
                </c:pt>
                <c:pt idx="18">
                  <c:v>0.8</c:v>
                </c:pt>
                <c:pt idx="19">
                  <c:v>0.90163934426229508</c:v>
                </c:pt>
                <c:pt idx="20">
                  <c:v>0.40322580645161288</c:v>
                </c:pt>
                <c:pt idx="21">
                  <c:v>0.65</c:v>
                </c:pt>
                <c:pt idx="22">
                  <c:v>1</c:v>
                </c:pt>
                <c:pt idx="23">
                  <c:v>0.8</c:v>
                </c:pt>
                <c:pt idx="24">
                  <c:v>0.4341517857142857</c:v>
                </c:pt>
                <c:pt idx="25">
                  <c:v>0.44444444444444442</c:v>
                </c:pt>
                <c:pt idx="26">
                  <c:v>0.32967032967032972</c:v>
                </c:pt>
                <c:pt idx="27">
                  <c:v>0.77777777777777779</c:v>
                </c:pt>
                <c:pt idx="28">
                  <c:v>0.7407407407407407</c:v>
                </c:pt>
                <c:pt idx="29">
                  <c:v>0.30769230769230771</c:v>
                </c:pt>
                <c:pt idx="30">
                  <c:v>0.96341463414634143</c:v>
                </c:pt>
                <c:pt idx="31">
                  <c:v>0.96875</c:v>
                </c:pt>
                <c:pt idx="32">
                  <c:v>1</c:v>
                </c:pt>
                <c:pt idx="33">
                  <c:v>1</c:v>
                </c:pt>
                <c:pt idx="34">
                  <c:v>1</c:v>
                </c:pt>
                <c:pt idx="35">
                  <c:v>1</c:v>
                </c:pt>
                <c:pt idx="36">
                  <c:v>1</c:v>
                </c:pt>
                <c:pt idx="37">
                  <c:v>0.88888888888888884</c:v>
                </c:pt>
                <c:pt idx="38">
                  <c:v>0.57894736842105265</c:v>
                </c:pt>
                <c:pt idx="39">
                  <c:v>0.33333333333333337</c:v>
                </c:pt>
                <c:pt idx="40">
                  <c:v>0.66666666666666674</c:v>
                </c:pt>
                <c:pt idx="41">
                  <c:v>0.76470588235294112</c:v>
                </c:pt>
                <c:pt idx="42" formatCode="General">
                  <c:v>0</c:v>
                </c:pt>
              </c:numCache>
            </c:numRef>
          </c:val>
          <c:extLst>
            <c:ext xmlns:c16="http://schemas.microsoft.com/office/drawing/2014/chart" uri="{C3380CC4-5D6E-409C-BE32-E72D297353CC}">
              <c16:uniqueId val="{00000004-7D43-47E4-B1EA-190E4960BA9E}"/>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5"/>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69717115378005523"/>
          <c:y val="0.61049812973196149"/>
          <c:w val="0.29028949152572953"/>
          <c:h val="0.31144157096913"/>
        </c:manualLayout>
      </c:layout>
      <c:overlay val="0"/>
      <c:spPr>
        <a:solidFill>
          <a:srgbClr val="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2.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2.  Ranking % GDP + EU'!$B$12:$B$38</c:f>
              <c:strCache>
                <c:ptCount val="27"/>
                <c:pt idx="0">
                  <c:v>Estonia</c:v>
                </c:pt>
                <c:pt idx="1">
                  <c:v>Denmark</c:v>
                </c:pt>
                <c:pt idx="2">
                  <c:v>Lithuania</c:v>
                </c:pt>
                <c:pt idx="3">
                  <c:v>Latvia</c:v>
                </c:pt>
                <c:pt idx="4">
                  <c:v>Finland</c:v>
                </c:pt>
                <c:pt idx="5">
                  <c:v>Sweden</c:v>
                </c:pt>
                <c:pt idx="6">
                  <c:v>Poland</c:v>
                </c:pt>
                <c:pt idx="7">
                  <c:v>Netherlands</c:v>
                </c:pt>
                <c:pt idx="8">
                  <c:v>Slovakia</c:v>
                </c:pt>
                <c:pt idx="9">
                  <c:v>Croatia</c:v>
                </c:pt>
                <c:pt idx="10">
                  <c:v>Czechia</c:v>
                </c:pt>
                <c:pt idx="11">
                  <c:v>Romania</c:v>
                </c:pt>
                <c:pt idx="12">
                  <c:v>Germany</c:v>
                </c:pt>
                <c:pt idx="13">
                  <c:v>Belgium</c:v>
                </c:pt>
                <c:pt idx="14">
                  <c:v>Bulgaria</c:v>
                </c:pt>
                <c:pt idx="15">
                  <c:v>Luxembourg</c:v>
                </c:pt>
                <c:pt idx="16">
                  <c:v>France</c:v>
                </c:pt>
                <c:pt idx="17">
                  <c:v>Austria</c:v>
                </c:pt>
                <c:pt idx="18">
                  <c:v>Italy</c:v>
                </c:pt>
                <c:pt idx="19">
                  <c:v>Slovenia</c:v>
                </c:pt>
                <c:pt idx="20">
                  <c:v>Spain</c:v>
                </c:pt>
                <c:pt idx="21">
                  <c:v>Portugal</c:v>
                </c:pt>
                <c:pt idx="22">
                  <c:v>Greece</c:v>
                </c:pt>
                <c:pt idx="23">
                  <c:v>Cyprus</c:v>
                </c:pt>
                <c:pt idx="24">
                  <c:v>Hungary</c:v>
                </c:pt>
                <c:pt idx="25">
                  <c:v>Malta</c:v>
                </c:pt>
                <c:pt idx="26">
                  <c:v>Ireland</c:v>
                </c:pt>
              </c:strCache>
            </c:strRef>
          </c:cat>
          <c:val>
            <c:numRef>
              <c:f>'Fig A2.  Ranking % GDP + EU'!$C$12:$C$38</c:f>
              <c:numCache>
                <c:formatCode>0.00</c:formatCode>
                <c:ptCount val="27"/>
                <c:pt idx="0">
                  <c:v>2.2039773542220567</c:v>
                </c:pt>
                <c:pt idx="1">
                  <c:v>2.173823842218678</c:v>
                </c:pt>
                <c:pt idx="2">
                  <c:v>1.8013237300911322</c:v>
                </c:pt>
                <c:pt idx="3">
                  <c:v>1.5267690068841402</c:v>
                </c:pt>
                <c:pt idx="4">
                  <c:v>0.98102164274889903</c:v>
                </c:pt>
                <c:pt idx="5">
                  <c:v>0.91487880371538366</c:v>
                </c:pt>
                <c:pt idx="6">
                  <c:v>0.79715497432860749</c:v>
                </c:pt>
                <c:pt idx="7">
                  <c:v>0.77865815097400959</c:v>
                </c:pt>
                <c:pt idx="8">
                  <c:v>0.65368654748295552</c:v>
                </c:pt>
                <c:pt idx="9">
                  <c:v>0.52694868152720697</c:v>
                </c:pt>
                <c:pt idx="10">
                  <c:v>0.49758641857370284</c:v>
                </c:pt>
                <c:pt idx="11">
                  <c:v>0.42327042445631047</c:v>
                </c:pt>
                <c:pt idx="12">
                  <c:v>0.43597571947188291</c:v>
                </c:pt>
                <c:pt idx="13">
                  <c:v>0.33839361770060428</c:v>
                </c:pt>
                <c:pt idx="14">
                  <c:v>0.30527984743358821</c:v>
                </c:pt>
                <c:pt idx="15">
                  <c:v>0.33436762952123261</c:v>
                </c:pt>
                <c:pt idx="16">
                  <c:v>0.17793657075228494</c:v>
                </c:pt>
                <c:pt idx="17">
                  <c:v>0.18085555153261157</c:v>
                </c:pt>
                <c:pt idx="18">
                  <c:v>0.11545839192416435</c:v>
                </c:pt>
                <c:pt idx="19">
                  <c:v>0.14514131154607221</c:v>
                </c:pt>
                <c:pt idx="20">
                  <c:v>0.10976281099424207</c:v>
                </c:pt>
                <c:pt idx="21">
                  <c:v>9.7310887826016795E-2</c:v>
                </c:pt>
                <c:pt idx="22">
                  <c:v>7.4378584343830281E-2</c:v>
                </c:pt>
                <c:pt idx="23">
                  <c:v>1.5149324372372198E-2</c:v>
                </c:pt>
                <c:pt idx="24">
                  <c:v>3.1853174877715724E-2</c:v>
                </c:pt>
                <c:pt idx="25">
                  <c:v>1.2826003429532823E-2</c:v>
                </c:pt>
                <c:pt idx="26">
                  <c:v>3.8169584958247751E-2</c:v>
                </c:pt>
              </c:numCache>
            </c:numRef>
          </c:val>
          <c:extLst>
            <c:ext xmlns:c16="http://schemas.microsoft.com/office/drawing/2014/chart" uri="{C3380CC4-5D6E-409C-BE32-E72D297353CC}">
              <c16:uniqueId val="{00000001-D943-4AE8-8D06-4F0FEAED122E}"/>
            </c:ext>
          </c:extLst>
        </c:ser>
        <c:ser>
          <c:idx val="1"/>
          <c:order val="1"/>
          <c:tx>
            <c:strRef>
              <c:f>'Fig A2.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2.  Ranking % GDP + EU'!$B$12:$B$38</c:f>
              <c:strCache>
                <c:ptCount val="27"/>
                <c:pt idx="0">
                  <c:v>Estonia</c:v>
                </c:pt>
                <c:pt idx="1">
                  <c:v>Denmark</c:v>
                </c:pt>
                <c:pt idx="2">
                  <c:v>Lithuania</c:v>
                </c:pt>
                <c:pt idx="3">
                  <c:v>Latvia</c:v>
                </c:pt>
                <c:pt idx="4">
                  <c:v>Finland</c:v>
                </c:pt>
                <c:pt idx="5">
                  <c:v>Sweden</c:v>
                </c:pt>
                <c:pt idx="6">
                  <c:v>Poland</c:v>
                </c:pt>
                <c:pt idx="7">
                  <c:v>Netherlands</c:v>
                </c:pt>
                <c:pt idx="8">
                  <c:v>Slovakia</c:v>
                </c:pt>
                <c:pt idx="9">
                  <c:v>Croatia</c:v>
                </c:pt>
                <c:pt idx="10">
                  <c:v>Czechia</c:v>
                </c:pt>
                <c:pt idx="11">
                  <c:v>Romania</c:v>
                </c:pt>
                <c:pt idx="12">
                  <c:v>Germany</c:v>
                </c:pt>
                <c:pt idx="13">
                  <c:v>Belgium</c:v>
                </c:pt>
                <c:pt idx="14">
                  <c:v>Bulgaria</c:v>
                </c:pt>
                <c:pt idx="15">
                  <c:v>Luxembourg</c:v>
                </c:pt>
                <c:pt idx="16">
                  <c:v>France</c:v>
                </c:pt>
                <c:pt idx="17">
                  <c:v>Austria</c:v>
                </c:pt>
                <c:pt idx="18">
                  <c:v>Italy</c:v>
                </c:pt>
                <c:pt idx="19">
                  <c:v>Slovenia</c:v>
                </c:pt>
                <c:pt idx="20">
                  <c:v>Spain</c:v>
                </c:pt>
                <c:pt idx="21">
                  <c:v>Portugal</c:v>
                </c:pt>
                <c:pt idx="22">
                  <c:v>Greece</c:v>
                </c:pt>
                <c:pt idx="23">
                  <c:v>Cyprus</c:v>
                </c:pt>
                <c:pt idx="24">
                  <c:v>Hungary</c:v>
                </c:pt>
                <c:pt idx="25">
                  <c:v>Malta</c:v>
                </c:pt>
                <c:pt idx="26">
                  <c:v>Ireland</c:v>
                </c:pt>
              </c:strCache>
            </c:strRef>
          </c:cat>
          <c:val>
            <c:numRef>
              <c:f>'Fig A2.  Ranking % GDP + EU'!$D$12:$D$38</c:f>
              <c:numCache>
                <c:formatCode>0.00</c:formatCode>
                <c:ptCount val="27"/>
                <c:pt idx="0">
                  <c:v>0.30655601365997953</c:v>
                </c:pt>
                <c:pt idx="1">
                  <c:v>0.30571566423245572</c:v>
                </c:pt>
                <c:pt idx="2">
                  <c:v>0.27868466858327912</c:v>
                </c:pt>
                <c:pt idx="3">
                  <c:v>0.2951923148666073</c:v>
                </c:pt>
                <c:pt idx="4">
                  <c:v>0.32885042628406652</c:v>
                </c:pt>
                <c:pt idx="5">
                  <c:v>0.27629005741502694</c:v>
                </c:pt>
                <c:pt idx="6">
                  <c:v>0.31023005525935438</c:v>
                </c:pt>
                <c:pt idx="7">
                  <c:v>0.24835904022683003</c:v>
                </c:pt>
                <c:pt idx="8">
                  <c:v>0.30984016488905541</c:v>
                </c:pt>
                <c:pt idx="9">
                  <c:v>0.3128488998776075</c:v>
                </c:pt>
                <c:pt idx="10">
                  <c:v>0.29801151383151164</c:v>
                </c:pt>
                <c:pt idx="11">
                  <c:v>0.29679466168304042</c:v>
                </c:pt>
                <c:pt idx="12">
                  <c:v>0.27850591226124455</c:v>
                </c:pt>
                <c:pt idx="13">
                  <c:v>0.34410645616625302</c:v>
                </c:pt>
                <c:pt idx="14">
                  <c:v>0.28713846820989769</c:v>
                </c:pt>
                <c:pt idx="15">
                  <c:v>0.18673772237469555</c:v>
                </c:pt>
                <c:pt idx="16">
                  <c:v>0.34194670552864254</c:v>
                </c:pt>
                <c:pt idx="17">
                  <c:v>0.31390108601827987</c:v>
                </c:pt>
                <c:pt idx="18">
                  <c:v>0.34531905182632738</c:v>
                </c:pt>
                <c:pt idx="19">
                  <c:v>0.31147369006295145</c:v>
                </c:pt>
                <c:pt idx="20">
                  <c:v>0.33623895006091437</c:v>
                </c:pt>
                <c:pt idx="21">
                  <c:v>0.32898417605488228</c:v>
                </c:pt>
                <c:pt idx="22">
                  <c:v>0.33044213652293025</c:v>
                </c:pt>
                <c:pt idx="23">
                  <c:v>0.32382918497182678</c:v>
                </c:pt>
                <c:pt idx="24">
                  <c:v>0.30142383162617115</c:v>
                </c:pt>
                <c:pt idx="25">
                  <c:v>0.27914363337180892</c:v>
                </c:pt>
                <c:pt idx="26">
                  <c:v>0.19325172820533143</c:v>
                </c:pt>
              </c:numCache>
            </c:numRef>
          </c:val>
          <c:extLst>
            <c:ext xmlns:c16="http://schemas.microsoft.com/office/drawing/2014/chart" uri="{C3380CC4-5D6E-409C-BE32-E72D297353CC}">
              <c16:uniqueId val="{00000003-D943-4AE8-8D06-4F0FEAED122E}"/>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0434166666666665"/>
          <c:w val="0.35219129629629625"/>
          <c:h val="0.1549364583333333"/>
        </c:manualLayout>
      </c:layout>
      <c:overlay val="1"/>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2"/>
          <c:order val="0"/>
          <c:tx>
            <c:strRef>
              <c:f>'Fig 2. Country Groups (stacked)'!$D$11</c:f>
              <c:strCache>
                <c:ptCount val="1"/>
                <c:pt idx="0">
                  <c:v>Total Allocated Aid (€ billion)</c:v>
                </c:pt>
              </c:strCache>
            </c:strRef>
          </c:tx>
          <c:spPr>
            <a:solidFill>
              <a:schemeClr val="accent1">
                <a:lumMod val="75000"/>
                <a:alpha val="99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D$12:$D$13</c:f>
              <c:numCache>
                <c:formatCode>0.00</c:formatCode>
                <c:ptCount val="2"/>
                <c:pt idx="0">
                  <c:v>132.2630630367025</c:v>
                </c:pt>
                <c:pt idx="1">
                  <c:v>114.14916440482988</c:v>
                </c:pt>
              </c:numCache>
            </c:numRef>
          </c:val>
          <c:extLst>
            <c:ext xmlns:c16="http://schemas.microsoft.com/office/drawing/2014/chart" uri="{C3380CC4-5D6E-409C-BE32-E72D297353CC}">
              <c16:uniqueId val="{00000000-06A1-462F-BCEF-E0F2DAAA2632}"/>
            </c:ext>
          </c:extLst>
        </c:ser>
        <c:ser>
          <c:idx val="3"/>
          <c:order val="1"/>
          <c:tx>
            <c:strRef>
              <c:f>'Fig 2. Country Groups (stacked)'!$E$11</c:f>
              <c:strCache>
                <c:ptCount val="1"/>
                <c:pt idx="0">
                  <c:v>Aid to be Allocated (€ billion)</c:v>
                </c:pt>
              </c:strCache>
            </c:strRef>
          </c:tx>
          <c:spPr>
            <a:solidFill>
              <a:schemeClr val="accent1">
                <a:lumMod val="20000"/>
                <a:lumOff val="80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E$12:$E$13</c:f>
              <c:numCache>
                <c:formatCode>0.00</c:formatCode>
                <c:ptCount val="2"/>
                <c:pt idx="0">
                  <c:v>115.10973208662708</c:v>
                </c:pt>
                <c:pt idx="1">
                  <c:v>4.8368600812674316</c:v>
                </c:pt>
              </c:numCache>
            </c:numRef>
          </c:val>
          <c:extLst>
            <c:ext xmlns:c16="http://schemas.microsoft.com/office/drawing/2014/chart" uri="{C3380CC4-5D6E-409C-BE32-E72D297353CC}">
              <c16:uniqueId val="{00000003-06A1-462F-BCEF-E0F2DAAA2632}"/>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1370220594823521"/>
          <c:y val="0.39806770461988827"/>
          <c:w val="0.31954131054262613"/>
          <c:h val="0.201361011882747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818568084490336E-2"/>
          <c:y val="3.300121527777778E-2"/>
          <c:w val="0.93266980324330973"/>
          <c:h val="0.75493854166666663"/>
        </c:manualLayout>
      </c:layout>
      <c:barChart>
        <c:barDir val="col"/>
        <c:grouping val="stacked"/>
        <c:varyColors val="0"/>
        <c:ser>
          <c:idx val="0"/>
          <c:order val="0"/>
          <c:tx>
            <c:strRef>
              <c:f>'Fig A3. Units over Time'!$D$11</c:f>
              <c:strCache>
                <c:ptCount val="1"/>
                <c:pt idx="0">
                  <c:v>Commitments by EU countries</c:v>
                </c:pt>
              </c:strCache>
            </c:strRef>
          </c:tx>
          <c:spPr>
            <a:solidFill>
              <a:schemeClr val="accent1"/>
            </a:solidFill>
            <a:ln>
              <a:solidFill>
                <a:schemeClr val="tx1"/>
              </a:solidFill>
            </a:ln>
            <a:effectLst/>
          </c:spPr>
          <c:invertIfNegative val="0"/>
          <c:dPt>
            <c:idx val="9"/>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FD28-4FD8-A843-B581BAC8640C}"/>
              </c:ext>
            </c:extLst>
          </c:dPt>
          <c:dPt>
            <c:idx val="10"/>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3-E6FF-410F-BFF6-3807D41619A9}"/>
              </c:ext>
            </c:extLst>
          </c:dPt>
          <c:dPt>
            <c:idx val="11"/>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05-FD28-4FD8-A843-B581BAC8640C}"/>
              </c:ext>
            </c:extLst>
          </c:dPt>
          <c:dPt>
            <c:idx val="13"/>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7-E6FF-410F-BFF6-3807D41619A9}"/>
              </c:ext>
            </c:extLst>
          </c:dPt>
          <c:dPt>
            <c:idx val="15"/>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3C-E6FF-410F-BFF6-3807D41619A9}"/>
              </c:ext>
            </c:extLst>
          </c:dPt>
          <c:dPt>
            <c:idx val="16"/>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9-E6FF-410F-BFF6-3807D41619A9}"/>
              </c:ext>
            </c:extLst>
          </c:dPt>
          <c:dPt>
            <c:idx val="18"/>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D-FD28-4FD8-A843-B581BAC8640C}"/>
              </c:ext>
            </c:extLst>
          </c:dPt>
          <c:dPt>
            <c:idx val="1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E6FF-410F-BFF6-3807D41619A9}"/>
              </c:ext>
            </c:extLst>
          </c:dPt>
          <c:dPt>
            <c:idx val="20"/>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11-FD28-4FD8-A843-B581BAC8640C}"/>
              </c:ext>
            </c:extLst>
          </c:dPt>
          <c:dPt>
            <c:idx val="22"/>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11-E6FF-410F-BFF6-3807D41619A9}"/>
              </c:ext>
            </c:extLst>
          </c:dPt>
          <c:dPt>
            <c:idx val="2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E6FF-410F-BFF6-3807D41619A9}"/>
              </c:ext>
            </c:extLst>
          </c:dPt>
          <c:dPt>
            <c:idx val="25"/>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15-E6FF-410F-BFF6-3807D41619A9}"/>
              </c:ext>
            </c:extLst>
          </c:dPt>
          <c:dPt>
            <c:idx val="26"/>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19-FD28-4FD8-A843-B581BAC8640C}"/>
              </c:ext>
            </c:extLst>
          </c:dPt>
          <c:dPt>
            <c:idx val="27"/>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9-E6FF-410F-BFF6-3807D41619A9}"/>
              </c:ext>
            </c:extLst>
          </c:dPt>
          <c:dPt>
            <c:idx val="2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1B-E6FF-410F-BFF6-3807D41619A9}"/>
              </c:ext>
            </c:extLst>
          </c:dPt>
          <c:dPt>
            <c:idx val="3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F-FD28-4FD8-A843-B581BAC8640C}"/>
              </c:ext>
            </c:extLst>
          </c:dPt>
          <c:dPt>
            <c:idx val="31"/>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1F-E6FF-410F-BFF6-3807D41619A9}"/>
              </c:ext>
            </c:extLst>
          </c:dPt>
          <c:dPt>
            <c:idx val="32"/>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23-FD28-4FD8-A843-B581BAC8640C}"/>
              </c:ext>
            </c:extLst>
          </c:dPt>
          <c:dPt>
            <c:idx val="34"/>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25-FD28-4FD8-A843-B581BAC8640C}"/>
              </c:ext>
            </c:extLst>
          </c:dPt>
          <c:dPt>
            <c:idx val="40"/>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27-FD28-4FD8-A843-B581BAC8640C}"/>
              </c:ext>
            </c:extLst>
          </c:dPt>
          <c:dPt>
            <c:idx val="41"/>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39-E475-44E2-B674-6FF5E5DB3FD7}"/>
              </c:ext>
            </c:extLst>
          </c:dPt>
          <c:dPt>
            <c:idx val="43"/>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50-A9A7-4B79-90B7-9E7633A1252A}"/>
              </c:ext>
            </c:extLst>
          </c:dPt>
          <c:dPt>
            <c:idx val="44"/>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3B-E475-44E2-B674-6FF5E5DB3FD7}"/>
              </c:ext>
            </c:extLst>
          </c:dPt>
          <c:dPt>
            <c:idx val="47"/>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52-DFB5-4DAB-9D40-A6614C3A3DAF}"/>
              </c:ext>
            </c:extLst>
          </c:dPt>
          <c:dPt>
            <c:idx val="4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44-5525-477C-BD69-96F7773BFD48}"/>
              </c:ext>
            </c:extLst>
          </c:dPt>
          <c:dPt>
            <c:idx val="50"/>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45-5525-477C-BD69-96F7773BFD48}"/>
              </c:ext>
            </c:extLst>
          </c:dPt>
          <c:dPt>
            <c:idx val="53"/>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53-DFB5-4DAB-9D40-A6614C3A3DAF}"/>
              </c:ext>
            </c:extLst>
          </c:dPt>
          <c:dPt>
            <c:idx val="59"/>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4B-39F4-45BD-9275-3F88BFC9D869}"/>
              </c:ext>
            </c:extLst>
          </c:dPt>
          <c:dPt>
            <c:idx val="65"/>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4E-8AA7-4225-8947-D4A79AE6C739}"/>
              </c:ext>
            </c:extLst>
          </c:dPt>
          <c:dPt>
            <c:idx val="68"/>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5E-F3C4-4DD9-AC89-3858CB699440}"/>
              </c:ext>
            </c:extLst>
          </c:dPt>
          <c:dPt>
            <c:idx val="7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54-DFB5-4DAB-9D40-A6614C3A3DAF}"/>
              </c:ext>
            </c:extLst>
          </c:dPt>
          <c:dPt>
            <c:idx val="82"/>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55-DFB5-4DAB-9D40-A6614C3A3DAF}"/>
              </c:ext>
            </c:extLst>
          </c:dPt>
          <c:dPt>
            <c:idx val="86"/>
            <c:invertIfNegative val="0"/>
            <c:bubble3D val="0"/>
            <c:spPr>
              <a:solidFill>
                <a:schemeClr val="accent6">
                  <a:lumMod val="75000"/>
                </a:schemeClr>
              </a:solidFill>
              <a:ln>
                <a:solidFill>
                  <a:schemeClr val="tx1"/>
                </a:solidFill>
              </a:ln>
              <a:effectLst/>
            </c:spPr>
            <c:extLst>
              <c:ext xmlns:c16="http://schemas.microsoft.com/office/drawing/2014/chart" uri="{C3380CC4-5D6E-409C-BE32-E72D297353CC}">
                <c16:uniqueId val="{0000005F-F3C4-4DD9-AC89-3858CB699440}"/>
              </c:ext>
            </c:extLst>
          </c:dPt>
          <c:dPt>
            <c:idx val="9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60-F3C4-4DD9-AC89-3858CB699440}"/>
              </c:ext>
            </c:extLst>
          </c:dPt>
          <c:cat>
            <c:multiLvlStrRef>
              <c:f>'Fig A3. Units over Time'!$B$12:$C$125</c:f>
              <c:multiLvlStrCache>
                <c:ptCount val="114"/>
                <c:lvl>
                  <c:pt idx="1">
                    <c:v>2022</c:v>
                  </c:pt>
                  <c:pt idx="3">
                    <c:v>MLRS</c:v>
                  </c:pt>
                  <c:pt idx="4">
                    <c:v>Howitzers</c:v>
                  </c:pt>
                  <c:pt idx="5">
                    <c:v>Tanks</c:v>
                  </c:pt>
                  <c:pt idx="6">
                    <c:v>MLRS</c:v>
                  </c:pt>
                  <c:pt idx="7">
                    <c:v>Howitzers</c:v>
                  </c:pt>
                  <c:pt idx="8">
                    <c:v>Tanks</c:v>
                  </c:pt>
                  <c:pt idx="9">
                    <c:v>MLRS</c:v>
                  </c:pt>
                  <c:pt idx="10">
                    <c:v>Howitzers</c:v>
                  </c:pt>
                  <c:pt idx="11">
                    <c:v>Tanks</c:v>
                  </c:pt>
                  <c:pt idx="12">
                    <c:v>MLRS</c:v>
                  </c:pt>
                  <c:pt idx="13">
                    <c:v>Howitzers</c:v>
                  </c:pt>
                  <c:pt idx="14">
                    <c:v>Tanks</c:v>
                  </c:pt>
                  <c:pt idx="15">
                    <c:v>MLRS</c:v>
                  </c:pt>
                  <c:pt idx="16">
                    <c:v>Howitzers</c:v>
                  </c:pt>
                  <c:pt idx="17">
                    <c:v>Tanks</c:v>
                  </c:pt>
                  <c:pt idx="18">
                    <c:v>MLRS</c:v>
                  </c:pt>
                  <c:pt idx="19">
                    <c:v>Howitzers</c:v>
                  </c:pt>
                  <c:pt idx="20">
                    <c:v>Tanks</c:v>
                  </c:pt>
                  <c:pt idx="21">
                    <c:v>MLRS</c:v>
                  </c:pt>
                  <c:pt idx="22">
                    <c:v>Howitzers</c:v>
                  </c:pt>
                  <c:pt idx="23">
                    <c:v>Tanks</c:v>
                  </c:pt>
                  <c:pt idx="24">
                    <c:v>MLRS</c:v>
                  </c:pt>
                  <c:pt idx="25">
                    <c:v>Howitzers</c:v>
                  </c:pt>
                  <c:pt idx="26">
                    <c:v>Tanks</c:v>
                  </c:pt>
                  <c:pt idx="27">
                    <c:v>MLRS</c:v>
                  </c:pt>
                  <c:pt idx="28">
                    <c:v>Howitzers</c:v>
                  </c:pt>
                  <c:pt idx="29">
                    <c:v>Tanks</c:v>
                  </c:pt>
                  <c:pt idx="30">
                    <c:v>MLRS</c:v>
                  </c:pt>
                  <c:pt idx="31">
                    <c:v>Howitzers</c:v>
                  </c:pt>
                  <c:pt idx="32">
                    <c:v>Tanks</c:v>
                  </c:pt>
                  <c:pt idx="33">
                    <c:v>MLRS</c:v>
                  </c:pt>
                  <c:pt idx="34">
                    <c:v>Howitzers</c:v>
                  </c:pt>
                  <c:pt idx="35">
                    <c:v>Tanks</c:v>
                  </c:pt>
                  <c:pt idx="37">
                    <c:v>2023</c:v>
                  </c:pt>
                  <c:pt idx="39">
                    <c:v>MLRS</c:v>
                  </c:pt>
                  <c:pt idx="40">
                    <c:v>Howitzers</c:v>
                  </c:pt>
                  <c:pt idx="41">
                    <c:v>Tanks</c:v>
                  </c:pt>
                  <c:pt idx="42">
                    <c:v>MLRS</c:v>
                  </c:pt>
                  <c:pt idx="43">
                    <c:v>Howitzers</c:v>
                  </c:pt>
                  <c:pt idx="44">
                    <c:v>Tanks</c:v>
                  </c:pt>
                  <c:pt idx="45">
                    <c:v>MLRS</c:v>
                  </c:pt>
                  <c:pt idx="46">
                    <c:v>Howitzers</c:v>
                  </c:pt>
                  <c:pt idx="47">
                    <c:v>Tanks</c:v>
                  </c:pt>
                  <c:pt idx="48">
                    <c:v>MLRS</c:v>
                  </c:pt>
                  <c:pt idx="49">
                    <c:v>Howitzers</c:v>
                  </c:pt>
                  <c:pt idx="50">
                    <c:v>Tanks</c:v>
                  </c:pt>
                  <c:pt idx="51">
                    <c:v>MLRS</c:v>
                  </c:pt>
                  <c:pt idx="52">
                    <c:v>Howitzers</c:v>
                  </c:pt>
                  <c:pt idx="53">
                    <c:v>Tanks</c:v>
                  </c:pt>
                  <c:pt idx="54">
                    <c:v>MLRS</c:v>
                  </c:pt>
                  <c:pt idx="55">
                    <c:v>Howitzers</c:v>
                  </c:pt>
                  <c:pt idx="56">
                    <c:v>Tanks</c:v>
                  </c:pt>
                  <c:pt idx="57">
                    <c:v>MLRS</c:v>
                  </c:pt>
                  <c:pt idx="58">
                    <c:v>Howitzers</c:v>
                  </c:pt>
                  <c:pt idx="59">
                    <c:v>Tanks</c:v>
                  </c:pt>
                  <c:pt idx="60">
                    <c:v>MLRS</c:v>
                  </c:pt>
                  <c:pt idx="61">
                    <c:v>Howitzers</c:v>
                  </c:pt>
                  <c:pt idx="62">
                    <c:v>Tanks</c:v>
                  </c:pt>
                  <c:pt idx="63">
                    <c:v>MLRS</c:v>
                  </c:pt>
                  <c:pt idx="64">
                    <c:v>Howitzers</c:v>
                  </c:pt>
                  <c:pt idx="65">
                    <c:v>Tanks</c:v>
                  </c:pt>
                  <c:pt idx="66">
                    <c:v>MLRS</c:v>
                  </c:pt>
                  <c:pt idx="67">
                    <c:v>Howitzers</c:v>
                  </c:pt>
                  <c:pt idx="68">
                    <c:v>Tanks</c:v>
                  </c:pt>
                  <c:pt idx="69">
                    <c:v>MLRS</c:v>
                  </c:pt>
                  <c:pt idx="70">
                    <c:v>Howitzers</c:v>
                  </c:pt>
                  <c:pt idx="71">
                    <c:v>Tanks</c:v>
                  </c:pt>
                  <c:pt idx="72">
                    <c:v>MLRS</c:v>
                  </c:pt>
                  <c:pt idx="73">
                    <c:v>Howitzers</c:v>
                  </c:pt>
                  <c:pt idx="74">
                    <c:v>Tanks</c:v>
                  </c:pt>
                  <c:pt idx="76">
                    <c:v>2024</c:v>
                  </c:pt>
                  <c:pt idx="78">
                    <c:v>MLRS</c:v>
                  </c:pt>
                  <c:pt idx="79">
                    <c:v>Howitzers</c:v>
                  </c:pt>
                  <c:pt idx="80">
                    <c:v>Tanks</c:v>
                  </c:pt>
                  <c:pt idx="81">
                    <c:v>MLRS</c:v>
                  </c:pt>
                  <c:pt idx="82">
                    <c:v>Howitzers</c:v>
                  </c:pt>
                  <c:pt idx="83">
                    <c:v>Tanks</c:v>
                  </c:pt>
                  <c:pt idx="84">
                    <c:v>MLRS</c:v>
                  </c:pt>
                  <c:pt idx="85">
                    <c:v>Howitzers</c:v>
                  </c:pt>
                  <c:pt idx="86">
                    <c:v>Tanks</c:v>
                  </c:pt>
                  <c:pt idx="87">
                    <c:v>MLRS</c:v>
                  </c:pt>
                  <c:pt idx="88">
                    <c:v>Howitzers</c:v>
                  </c:pt>
                  <c:pt idx="89">
                    <c:v>Tanks</c:v>
                  </c:pt>
                  <c:pt idx="90">
                    <c:v>MLRS</c:v>
                  </c:pt>
                  <c:pt idx="91">
                    <c:v>Howitzers</c:v>
                  </c:pt>
                  <c:pt idx="92">
                    <c:v>Tanks</c:v>
                  </c:pt>
                  <c:pt idx="93">
                    <c:v>MLRS</c:v>
                  </c:pt>
                  <c:pt idx="94">
                    <c:v>Howitzers</c:v>
                  </c:pt>
                  <c:pt idx="95">
                    <c:v>Tanks</c:v>
                  </c:pt>
                  <c:pt idx="96">
                    <c:v>MLRS</c:v>
                  </c:pt>
                  <c:pt idx="97">
                    <c:v>Howitzers</c:v>
                  </c:pt>
                  <c:pt idx="98">
                    <c:v>Tanks</c:v>
                  </c:pt>
                  <c:pt idx="99">
                    <c:v>MLRS</c:v>
                  </c:pt>
                  <c:pt idx="100">
                    <c:v>Howitzers</c:v>
                  </c:pt>
                  <c:pt idx="101">
                    <c:v>Tanks</c:v>
                  </c:pt>
                  <c:pt idx="102">
                    <c:v>MLRS</c:v>
                  </c:pt>
                  <c:pt idx="103">
                    <c:v>Howitzers</c:v>
                  </c:pt>
                  <c:pt idx="104">
                    <c:v>Tanks</c:v>
                  </c:pt>
                  <c:pt idx="105">
                    <c:v>MLRS</c:v>
                  </c:pt>
                  <c:pt idx="106">
                    <c:v>Howitzers</c:v>
                  </c:pt>
                  <c:pt idx="107">
                    <c:v>Tanks</c:v>
                  </c:pt>
                  <c:pt idx="108">
                    <c:v>MLRS</c:v>
                  </c:pt>
                  <c:pt idx="109">
                    <c:v>Howitzers</c:v>
                  </c:pt>
                  <c:pt idx="110">
                    <c:v>Tanks</c:v>
                  </c:pt>
                  <c:pt idx="111">
                    <c:v>MLRS</c:v>
                  </c:pt>
                  <c:pt idx="112">
                    <c:v>Howitzers</c:v>
                  </c:pt>
                  <c:pt idx="113">
                    <c:v>Tanks</c:v>
                  </c:pt>
                </c:lvl>
                <c:lvl>
                  <c:pt idx="0">
                    <c:v> </c:v>
                  </c:pt>
                  <c:pt idx="3">
                    <c:v>Feb.</c:v>
                  </c:pt>
                  <c:pt idx="6">
                    <c:v>March</c:v>
                  </c:pt>
                  <c:pt idx="9">
                    <c:v>April</c:v>
                  </c:pt>
                  <c:pt idx="12">
                    <c:v>May</c:v>
                  </c:pt>
                  <c:pt idx="15">
                    <c:v>June</c:v>
                  </c:pt>
                  <c:pt idx="18">
                    <c:v>July</c:v>
                  </c:pt>
                  <c:pt idx="21">
                    <c:v>Aug.</c:v>
                  </c:pt>
                  <c:pt idx="24">
                    <c:v>Sep.</c:v>
                  </c:pt>
                  <c:pt idx="27">
                    <c:v>Oct.</c:v>
                  </c:pt>
                  <c:pt idx="30">
                    <c:v>Nov.</c:v>
                  </c:pt>
                  <c:pt idx="33">
                    <c:v>Dec.</c:v>
                  </c:pt>
                  <c:pt idx="36">
                    <c:v> </c:v>
                  </c:pt>
                  <c:pt idx="39">
                    <c:v>Jan.</c:v>
                  </c:pt>
                  <c:pt idx="42">
                    <c:v>Feb.</c:v>
                  </c:pt>
                  <c:pt idx="45">
                    <c:v>March</c:v>
                  </c:pt>
                  <c:pt idx="48">
                    <c:v>April</c:v>
                  </c:pt>
                  <c:pt idx="51">
                    <c:v>May</c:v>
                  </c:pt>
                  <c:pt idx="54">
                    <c:v>June</c:v>
                  </c:pt>
                  <c:pt idx="57">
                    <c:v>July</c:v>
                  </c:pt>
                  <c:pt idx="60">
                    <c:v>Aug.</c:v>
                  </c:pt>
                  <c:pt idx="63">
                    <c:v>Sep.</c:v>
                  </c:pt>
                  <c:pt idx="66">
                    <c:v>Oct.</c:v>
                  </c:pt>
                  <c:pt idx="69">
                    <c:v>Nov</c:v>
                  </c:pt>
                  <c:pt idx="72">
                    <c:v>Dec</c:v>
                  </c:pt>
                  <c:pt idx="75">
                    <c:v> </c:v>
                  </c:pt>
                  <c:pt idx="78">
                    <c:v>Jan</c:v>
                  </c:pt>
                  <c:pt idx="81">
                    <c:v>Feb</c:v>
                  </c:pt>
                  <c:pt idx="84">
                    <c:v>Mar</c:v>
                  </c:pt>
                  <c:pt idx="87">
                    <c:v>Apr</c:v>
                  </c:pt>
                  <c:pt idx="90">
                    <c:v>May</c:v>
                  </c:pt>
                  <c:pt idx="93">
                    <c:v>Jun</c:v>
                  </c:pt>
                  <c:pt idx="96">
                    <c:v>July</c:v>
                  </c:pt>
                  <c:pt idx="99">
                    <c:v>Aug.</c:v>
                  </c:pt>
                  <c:pt idx="102">
                    <c:v>Sep.</c:v>
                  </c:pt>
                  <c:pt idx="105">
                    <c:v>Oct.</c:v>
                  </c:pt>
                  <c:pt idx="108">
                    <c:v>Nov.</c:v>
                  </c:pt>
                  <c:pt idx="111">
                    <c:v>Dec.</c:v>
                  </c:pt>
                </c:lvl>
              </c:multiLvlStrCache>
            </c:multiLvlStrRef>
          </c:cat>
          <c:val>
            <c:numRef>
              <c:f>'Fig A3. Units over Time'!$D$12:$D$125</c:f>
              <c:numCache>
                <c:formatCode>General</c:formatCode>
                <c:ptCount val="114"/>
                <c:pt idx="3" formatCode="0">
                  <c:v>0</c:v>
                </c:pt>
                <c:pt idx="4" formatCode="0">
                  <c:v>0</c:v>
                </c:pt>
                <c:pt idx="5" formatCode="0">
                  <c:v>0</c:v>
                </c:pt>
                <c:pt idx="6" formatCode="0">
                  <c:v>0</c:v>
                </c:pt>
                <c:pt idx="7" formatCode="0">
                  <c:v>0</c:v>
                </c:pt>
                <c:pt idx="8" formatCode="0">
                  <c:v>0</c:v>
                </c:pt>
                <c:pt idx="9" formatCode="0">
                  <c:v>12</c:v>
                </c:pt>
                <c:pt idx="10" formatCode="0">
                  <c:v>48</c:v>
                </c:pt>
                <c:pt idx="11" formatCode="0">
                  <c:v>288</c:v>
                </c:pt>
                <c:pt idx="12" formatCode="0">
                  <c:v>0</c:v>
                </c:pt>
                <c:pt idx="13" formatCode="0">
                  <c:v>10</c:v>
                </c:pt>
                <c:pt idx="14" formatCode="0">
                  <c:v>0</c:v>
                </c:pt>
                <c:pt idx="15" formatCode="0">
                  <c:v>3</c:v>
                </c:pt>
                <c:pt idx="16" formatCode="0">
                  <c:v>16</c:v>
                </c:pt>
                <c:pt idx="17" formatCode="0">
                  <c:v>0</c:v>
                </c:pt>
                <c:pt idx="18" formatCode="0">
                  <c:v>0</c:v>
                </c:pt>
                <c:pt idx="19" formatCode="0">
                  <c:v>3</c:v>
                </c:pt>
                <c:pt idx="20" formatCode="0">
                  <c:v>10</c:v>
                </c:pt>
                <c:pt idx="21" formatCode="0">
                  <c:v>0</c:v>
                </c:pt>
                <c:pt idx="22" formatCode="0">
                  <c:v>11.333333333333332</c:v>
                </c:pt>
                <c:pt idx="23" formatCode="0">
                  <c:v>0</c:v>
                </c:pt>
                <c:pt idx="24" formatCode="0">
                  <c:v>2</c:v>
                </c:pt>
                <c:pt idx="25" formatCode="0">
                  <c:v>4</c:v>
                </c:pt>
                <c:pt idx="26" formatCode="0">
                  <c:v>28</c:v>
                </c:pt>
                <c:pt idx="27" formatCode="0">
                  <c:v>2</c:v>
                </c:pt>
                <c:pt idx="28" formatCode="0">
                  <c:v>41.333333333333329</c:v>
                </c:pt>
                <c:pt idx="29" formatCode="0">
                  <c:v>0</c:v>
                </c:pt>
                <c:pt idx="30" formatCode="0">
                  <c:v>2</c:v>
                </c:pt>
                <c:pt idx="31" formatCode="0">
                  <c:v>0</c:v>
                </c:pt>
                <c:pt idx="32" formatCode="0">
                  <c:v>45</c:v>
                </c:pt>
                <c:pt idx="33" formatCode="0">
                  <c:v>0</c:v>
                </c:pt>
                <c:pt idx="34" formatCode="0">
                  <c:v>45</c:v>
                </c:pt>
                <c:pt idx="35" formatCode="0">
                  <c:v>0</c:v>
                </c:pt>
                <c:pt idx="39" formatCode="0">
                  <c:v>0</c:v>
                </c:pt>
                <c:pt idx="40" formatCode="0">
                  <c:v>43</c:v>
                </c:pt>
                <c:pt idx="41" formatCode="0">
                  <c:v>143</c:v>
                </c:pt>
                <c:pt idx="42" formatCode="0">
                  <c:v>0</c:v>
                </c:pt>
                <c:pt idx="43" formatCode="0">
                  <c:v>8</c:v>
                </c:pt>
                <c:pt idx="44" formatCode="0">
                  <c:v>72.666666666666657</c:v>
                </c:pt>
                <c:pt idx="45" formatCode="0">
                  <c:v>0</c:v>
                </c:pt>
                <c:pt idx="46" formatCode="0">
                  <c:v>0</c:v>
                </c:pt>
                <c:pt idx="47" formatCode="0">
                  <c:v>4</c:v>
                </c:pt>
                <c:pt idx="48" formatCode="0">
                  <c:v>0</c:v>
                </c:pt>
                <c:pt idx="49" formatCode="0">
                  <c:v>30</c:v>
                </c:pt>
                <c:pt idx="50" formatCode="0">
                  <c:v>14</c:v>
                </c:pt>
                <c:pt idx="51" formatCode="0">
                  <c:v>0</c:v>
                </c:pt>
                <c:pt idx="52" formatCode="0">
                  <c:v>0</c:v>
                </c:pt>
                <c:pt idx="53" formatCode="0">
                  <c:v>41.666666666666664</c:v>
                </c:pt>
                <c:pt idx="54" formatCode="0">
                  <c:v>0</c:v>
                </c:pt>
                <c:pt idx="55" formatCode="0">
                  <c:v>0</c:v>
                </c:pt>
                <c:pt idx="56" formatCode="0">
                  <c:v>1</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30</c:v>
                </c:pt>
                <c:pt idx="66" formatCode="0">
                  <c:v>0</c:v>
                </c:pt>
                <c:pt idx="67" formatCode="0">
                  <c:v>0</c:v>
                </c:pt>
                <c:pt idx="68" formatCode="0">
                  <c:v>10</c:v>
                </c:pt>
                <c:pt idx="69" formatCode="0">
                  <c:v>0</c:v>
                </c:pt>
                <c:pt idx="70" formatCode="0">
                  <c:v>0</c:v>
                </c:pt>
                <c:pt idx="71" formatCode="0">
                  <c:v>0</c:v>
                </c:pt>
                <c:pt idx="72" formatCode="0">
                  <c:v>0</c:v>
                </c:pt>
                <c:pt idx="73" formatCode="0">
                  <c:v>0</c:v>
                </c:pt>
                <c:pt idx="74" formatCode="0">
                  <c:v>0</c:v>
                </c:pt>
                <c:pt idx="78" formatCode="0">
                  <c:v>0</c:v>
                </c:pt>
                <c:pt idx="79" formatCode="0">
                  <c:v>12</c:v>
                </c:pt>
                <c:pt idx="80" formatCode="0">
                  <c:v>0</c:v>
                </c:pt>
                <c:pt idx="81" formatCode="0">
                  <c:v>0</c:v>
                </c:pt>
                <c:pt idx="82" formatCode="0">
                  <c:v>45</c:v>
                </c:pt>
                <c:pt idx="83" formatCode="0">
                  <c:v>0</c:v>
                </c:pt>
                <c:pt idx="84" formatCode="0">
                  <c:v>0</c:v>
                </c:pt>
                <c:pt idx="85" formatCode="0">
                  <c:v>0</c:v>
                </c:pt>
                <c:pt idx="86" formatCode="0">
                  <c:v>19</c:v>
                </c:pt>
                <c:pt idx="87" formatCode="0">
                  <c:v>0</c:v>
                </c:pt>
                <c:pt idx="88" formatCode="0">
                  <c:v>0</c:v>
                </c:pt>
                <c:pt idx="89" formatCode="0">
                  <c:v>0</c:v>
                </c:pt>
                <c:pt idx="90" formatCode="0">
                  <c:v>0</c:v>
                </c:pt>
                <c:pt idx="91" formatCode="0">
                  <c:v>0</c:v>
                </c:pt>
                <c:pt idx="92" formatCode="0">
                  <c:v>0</c:v>
                </c:pt>
                <c:pt idx="93" formatCode="0">
                  <c:v>3</c:v>
                </c:pt>
                <c:pt idx="94" formatCode="0">
                  <c:v>19</c:v>
                </c:pt>
                <c:pt idx="95" formatCode="0">
                  <c:v>0</c:v>
                </c:pt>
                <c:pt idx="96" formatCode="0">
                  <c:v>0</c:v>
                </c:pt>
                <c:pt idx="97" formatCode="0">
                  <c:v>0</c:v>
                </c:pt>
                <c:pt idx="98" formatCode="0">
                  <c:v>0</c:v>
                </c:pt>
                <c:pt idx="99" formatCode="0">
                  <c:v>0</c:v>
                </c:pt>
                <c:pt idx="100" formatCode="0">
                  <c:v>0</c:v>
                </c:pt>
                <c:pt idx="101" formatCode="0">
                  <c:v>0</c:v>
                </c:pt>
                <c:pt idx="102" formatCode="0">
                  <c:v>0</c:v>
                </c:pt>
                <c:pt idx="103" formatCode="0">
                  <c:v>12</c:v>
                </c:pt>
                <c:pt idx="104" formatCode="0">
                  <c:v>0</c:v>
                </c:pt>
                <c:pt idx="105" formatCode="0">
                  <c:v>0</c:v>
                </c:pt>
                <c:pt idx="106" formatCode="0">
                  <c:v>18</c:v>
                </c:pt>
                <c:pt idx="107" formatCode="0">
                  <c:v>30</c:v>
                </c:pt>
                <c:pt idx="108" formatCode="0">
                  <c:v>0</c:v>
                </c:pt>
                <c:pt idx="109" formatCode="0">
                  <c:v>7</c:v>
                </c:pt>
                <c:pt idx="110" formatCode="0">
                  <c:v>30</c:v>
                </c:pt>
                <c:pt idx="111" formatCode="0">
                  <c:v>0</c:v>
                </c:pt>
                <c:pt idx="112" formatCode="0">
                  <c:v>0</c:v>
                </c:pt>
                <c:pt idx="113" formatCode="0">
                  <c:v>0</c:v>
                </c:pt>
              </c:numCache>
            </c:numRef>
          </c:val>
          <c:extLst>
            <c:ext xmlns:c16="http://schemas.microsoft.com/office/drawing/2014/chart" uri="{C3380CC4-5D6E-409C-BE32-E72D297353CC}">
              <c16:uniqueId val="{00000024-E6FF-410F-BFF6-3807D41619A9}"/>
            </c:ext>
          </c:extLst>
        </c:ser>
        <c:ser>
          <c:idx val="1"/>
          <c:order val="1"/>
          <c:tx>
            <c:strRef>
              <c:f>'Fig A3. Units over Time'!$E$11</c:f>
              <c:strCache>
                <c:ptCount val="1"/>
                <c:pt idx="0">
                  <c:v>Commitments by non-EU NATO countries</c:v>
                </c:pt>
              </c:strCache>
            </c:strRef>
          </c:tx>
          <c:spPr>
            <a:solidFill>
              <a:schemeClr val="accent2"/>
            </a:solidFill>
            <a:ln>
              <a:solidFill>
                <a:schemeClr val="tx1"/>
              </a:solidFill>
            </a:ln>
            <a:effectLst/>
          </c:spPr>
          <c:invertIfNegative val="0"/>
          <c:dPt>
            <c:idx val="10"/>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6-E6FF-410F-BFF6-3807D41619A9}"/>
              </c:ext>
            </c:extLst>
          </c:dPt>
          <c:dPt>
            <c:idx val="13"/>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8-E6FF-410F-BFF6-3807D41619A9}"/>
              </c:ext>
            </c:extLst>
          </c:dPt>
          <c:dPt>
            <c:idx val="15"/>
            <c:invertIfNegative val="0"/>
            <c:bubble3D val="0"/>
            <c:spPr>
              <a:solidFill>
                <a:schemeClr val="accent4">
                  <a:lumMod val="60000"/>
                  <a:lumOff val="40000"/>
                </a:schemeClr>
              </a:solidFill>
              <a:ln>
                <a:solidFill>
                  <a:schemeClr val="tx1"/>
                </a:solidFill>
              </a:ln>
              <a:effectLst/>
            </c:spPr>
            <c:extLst>
              <c:ext xmlns:c16="http://schemas.microsoft.com/office/drawing/2014/chart" uri="{C3380CC4-5D6E-409C-BE32-E72D297353CC}">
                <c16:uniqueId val="{0000002A-E6FF-410F-BFF6-3807D41619A9}"/>
              </c:ext>
            </c:extLst>
          </c:dPt>
          <c:dPt>
            <c:idx val="16"/>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3-FD28-4FD8-A843-B581BAC8640C}"/>
              </c:ext>
            </c:extLst>
          </c:dPt>
          <c:dPt>
            <c:idx val="18"/>
            <c:invertIfNegative val="0"/>
            <c:bubble3D val="0"/>
            <c:spPr>
              <a:solidFill>
                <a:schemeClr val="accent4">
                  <a:lumMod val="60000"/>
                  <a:lumOff val="40000"/>
                </a:schemeClr>
              </a:solidFill>
              <a:ln>
                <a:solidFill>
                  <a:schemeClr val="tx1"/>
                </a:solidFill>
              </a:ln>
              <a:effectLst/>
            </c:spPr>
            <c:extLst>
              <c:ext xmlns:c16="http://schemas.microsoft.com/office/drawing/2014/chart" uri="{C3380CC4-5D6E-409C-BE32-E72D297353CC}">
                <c16:uniqueId val="{0000002E-E6FF-410F-BFF6-3807D41619A9}"/>
              </c:ext>
            </c:extLst>
          </c:dPt>
          <c:dPt>
            <c:idx val="2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30-E6FF-410F-BFF6-3807D41619A9}"/>
              </c:ext>
            </c:extLst>
          </c:dPt>
          <c:dPt>
            <c:idx val="24"/>
            <c:invertIfNegative val="0"/>
            <c:bubble3D val="0"/>
            <c:spPr>
              <a:solidFill>
                <a:schemeClr val="accent4">
                  <a:lumMod val="60000"/>
                  <a:lumOff val="40000"/>
                </a:schemeClr>
              </a:solidFill>
              <a:ln>
                <a:solidFill>
                  <a:schemeClr val="tx1"/>
                </a:solidFill>
              </a:ln>
              <a:effectLst/>
            </c:spPr>
            <c:extLst>
              <c:ext xmlns:c16="http://schemas.microsoft.com/office/drawing/2014/chart" uri="{C3380CC4-5D6E-409C-BE32-E72D297353CC}">
                <c16:uniqueId val="{00000032-E6FF-410F-BFF6-3807D41619A9}"/>
              </c:ext>
            </c:extLst>
          </c:dPt>
          <c:dPt>
            <c:idx val="27"/>
            <c:invertIfNegative val="0"/>
            <c:bubble3D val="0"/>
            <c:spPr>
              <a:solidFill>
                <a:schemeClr val="accent4">
                  <a:lumMod val="60000"/>
                  <a:lumOff val="40000"/>
                </a:schemeClr>
              </a:solidFill>
              <a:ln>
                <a:solidFill>
                  <a:schemeClr val="tx1"/>
                </a:solidFill>
              </a:ln>
              <a:effectLst/>
            </c:spPr>
            <c:extLst>
              <c:ext xmlns:c16="http://schemas.microsoft.com/office/drawing/2014/chart" uri="{C3380CC4-5D6E-409C-BE32-E72D297353CC}">
                <c16:uniqueId val="{0000003B-FD28-4FD8-A843-B581BAC8640C}"/>
              </c:ext>
            </c:extLst>
          </c:dPt>
          <c:dPt>
            <c:idx val="2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D-FD28-4FD8-A843-B581BAC8640C}"/>
              </c:ext>
            </c:extLst>
          </c:dPt>
          <c:dPt>
            <c:idx val="32"/>
            <c:invertIfNegative val="0"/>
            <c:bubble3D val="0"/>
            <c:spPr>
              <a:solidFill>
                <a:schemeClr val="accent6">
                  <a:lumMod val="40000"/>
                  <a:lumOff val="60000"/>
                </a:schemeClr>
              </a:solidFill>
              <a:ln>
                <a:solidFill>
                  <a:schemeClr val="tx1"/>
                </a:solidFill>
              </a:ln>
              <a:effectLst/>
            </c:spPr>
            <c:extLst>
              <c:ext xmlns:c16="http://schemas.microsoft.com/office/drawing/2014/chart" uri="{C3380CC4-5D6E-409C-BE32-E72D297353CC}">
                <c16:uniqueId val="{00000042-5525-477C-BD69-96F7773BFD48}"/>
              </c:ext>
            </c:extLst>
          </c:dPt>
          <c:dPt>
            <c:idx val="40"/>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43-5525-477C-BD69-96F7773BFD48}"/>
              </c:ext>
            </c:extLst>
          </c:dPt>
          <c:dPt>
            <c:idx val="41"/>
            <c:invertIfNegative val="0"/>
            <c:bubble3D val="0"/>
            <c:spPr>
              <a:solidFill>
                <a:schemeClr val="accent6">
                  <a:lumMod val="40000"/>
                  <a:lumOff val="60000"/>
                </a:schemeClr>
              </a:solidFill>
              <a:ln>
                <a:solidFill>
                  <a:schemeClr val="tx1"/>
                </a:solidFill>
              </a:ln>
              <a:effectLst/>
            </c:spPr>
            <c:extLst>
              <c:ext xmlns:c16="http://schemas.microsoft.com/office/drawing/2014/chart" uri="{C3380CC4-5D6E-409C-BE32-E72D297353CC}">
                <c16:uniqueId val="{0000003A-E475-44E2-B674-6FF5E5DB3FD7}"/>
              </c:ext>
            </c:extLst>
          </c:dPt>
          <c:dPt>
            <c:idx val="44"/>
            <c:invertIfNegative val="0"/>
            <c:bubble3D val="0"/>
            <c:spPr>
              <a:solidFill>
                <a:schemeClr val="accent6">
                  <a:lumMod val="40000"/>
                  <a:lumOff val="60000"/>
                </a:schemeClr>
              </a:solidFill>
              <a:ln>
                <a:solidFill>
                  <a:schemeClr val="tx1"/>
                </a:solidFill>
              </a:ln>
              <a:effectLst/>
            </c:spPr>
            <c:extLst>
              <c:ext xmlns:c16="http://schemas.microsoft.com/office/drawing/2014/chart" uri="{C3380CC4-5D6E-409C-BE32-E72D297353CC}">
                <c16:uniqueId val="{0000003C-E475-44E2-B674-6FF5E5DB3FD7}"/>
              </c:ext>
            </c:extLst>
          </c:dPt>
          <c:dPt>
            <c:idx val="51"/>
            <c:invertIfNegative val="0"/>
            <c:bubble3D val="0"/>
            <c:spPr>
              <a:solidFill>
                <a:schemeClr val="accent4">
                  <a:lumMod val="60000"/>
                  <a:lumOff val="40000"/>
                </a:schemeClr>
              </a:solidFill>
              <a:ln>
                <a:solidFill>
                  <a:schemeClr val="tx1"/>
                </a:solidFill>
              </a:ln>
              <a:effectLst/>
            </c:spPr>
            <c:extLst>
              <c:ext xmlns:c16="http://schemas.microsoft.com/office/drawing/2014/chart" uri="{C3380CC4-5D6E-409C-BE32-E72D297353CC}">
                <c16:uniqueId val="{0000004C-DDA7-46E3-9A52-A3158BE0CB21}"/>
              </c:ext>
            </c:extLst>
          </c:dPt>
          <c:dPt>
            <c:idx val="5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5B-27EF-4D11-B225-9D78F8A72A8E}"/>
              </c:ext>
            </c:extLst>
          </c:dPt>
          <c:dPt>
            <c:idx val="8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5A-27EF-4D11-B225-9D78F8A72A8E}"/>
              </c:ext>
            </c:extLst>
          </c:dPt>
          <c:dPt>
            <c:idx val="94"/>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61-F3C4-4DD9-AC89-3858CB699440}"/>
              </c:ext>
            </c:extLst>
          </c:dPt>
          <c:cat>
            <c:multiLvlStrRef>
              <c:f>'Fig A3. Units over Time'!$B$12:$C$125</c:f>
              <c:multiLvlStrCache>
                <c:ptCount val="114"/>
                <c:lvl>
                  <c:pt idx="1">
                    <c:v>2022</c:v>
                  </c:pt>
                  <c:pt idx="3">
                    <c:v>MLRS</c:v>
                  </c:pt>
                  <c:pt idx="4">
                    <c:v>Howitzers</c:v>
                  </c:pt>
                  <c:pt idx="5">
                    <c:v>Tanks</c:v>
                  </c:pt>
                  <c:pt idx="6">
                    <c:v>MLRS</c:v>
                  </c:pt>
                  <c:pt idx="7">
                    <c:v>Howitzers</c:v>
                  </c:pt>
                  <c:pt idx="8">
                    <c:v>Tanks</c:v>
                  </c:pt>
                  <c:pt idx="9">
                    <c:v>MLRS</c:v>
                  </c:pt>
                  <c:pt idx="10">
                    <c:v>Howitzers</c:v>
                  </c:pt>
                  <c:pt idx="11">
                    <c:v>Tanks</c:v>
                  </c:pt>
                  <c:pt idx="12">
                    <c:v>MLRS</c:v>
                  </c:pt>
                  <c:pt idx="13">
                    <c:v>Howitzers</c:v>
                  </c:pt>
                  <c:pt idx="14">
                    <c:v>Tanks</c:v>
                  </c:pt>
                  <c:pt idx="15">
                    <c:v>MLRS</c:v>
                  </c:pt>
                  <c:pt idx="16">
                    <c:v>Howitzers</c:v>
                  </c:pt>
                  <c:pt idx="17">
                    <c:v>Tanks</c:v>
                  </c:pt>
                  <c:pt idx="18">
                    <c:v>MLRS</c:v>
                  </c:pt>
                  <c:pt idx="19">
                    <c:v>Howitzers</c:v>
                  </c:pt>
                  <c:pt idx="20">
                    <c:v>Tanks</c:v>
                  </c:pt>
                  <c:pt idx="21">
                    <c:v>MLRS</c:v>
                  </c:pt>
                  <c:pt idx="22">
                    <c:v>Howitzers</c:v>
                  </c:pt>
                  <c:pt idx="23">
                    <c:v>Tanks</c:v>
                  </c:pt>
                  <c:pt idx="24">
                    <c:v>MLRS</c:v>
                  </c:pt>
                  <c:pt idx="25">
                    <c:v>Howitzers</c:v>
                  </c:pt>
                  <c:pt idx="26">
                    <c:v>Tanks</c:v>
                  </c:pt>
                  <c:pt idx="27">
                    <c:v>MLRS</c:v>
                  </c:pt>
                  <c:pt idx="28">
                    <c:v>Howitzers</c:v>
                  </c:pt>
                  <c:pt idx="29">
                    <c:v>Tanks</c:v>
                  </c:pt>
                  <c:pt idx="30">
                    <c:v>MLRS</c:v>
                  </c:pt>
                  <c:pt idx="31">
                    <c:v>Howitzers</c:v>
                  </c:pt>
                  <c:pt idx="32">
                    <c:v>Tanks</c:v>
                  </c:pt>
                  <c:pt idx="33">
                    <c:v>MLRS</c:v>
                  </c:pt>
                  <c:pt idx="34">
                    <c:v>Howitzers</c:v>
                  </c:pt>
                  <c:pt idx="35">
                    <c:v>Tanks</c:v>
                  </c:pt>
                  <c:pt idx="37">
                    <c:v>2023</c:v>
                  </c:pt>
                  <c:pt idx="39">
                    <c:v>MLRS</c:v>
                  </c:pt>
                  <c:pt idx="40">
                    <c:v>Howitzers</c:v>
                  </c:pt>
                  <c:pt idx="41">
                    <c:v>Tanks</c:v>
                  </c:pt>
                  <c:pt idx="42">
                    <c:v>MLRS</c:v>
                  </c:pt>
                  <c:pt idx="43">
                    <c:v>Howitzers</c:v>
                  </c:pt>
                  <c:pt idx="44">
                    <c:v>Tanks</c:v>
                  </c:pt>
                  <c:pt idx="45">
                    <c:v>MLRS</c:v>
                  </c:pt>
                  <c:pt idx="46">
                    <c:v>Howitzers</c:v>
                  </c:pt>
                  <c:pt idx="47">
                    <c:v>Tanks</c:v>
                  </c:pt>
                  <c:pt idx="48">
                    <c:v>MLRS</c:v>
                  </c:pt>
                  <c:pt idx="49">
                    <c:v>Howitzers</c:v>
                  </c:pt>
                  <c:pt idx="50">
                    <c:v>Tanks</c:v>
                  </c:pt>
                  <c:pt idx="51">
                    <c:v>MLRS</c:v>
                  </c:pt>
                  <c:pt idx="52">
                    <c:v>Howitzers</c:v>
                  </c:pt>
                  <c:pt idx="53">
                    <c:v>Tanks</c:v>
                  </c:pt>
                  <c:pt idx="54">
                    <c:v>MLRS</c:v>
                  </c:pt>
                  <c:pt idx="55">
                    <c:v>Howitzers</c:v>
                  </c:pt>
                  <c:pt idx="56">
                    <c:v>Tanks</c:v>
                  </c:pt>
                  <c:pt idx="57">
                    <c:v>MLRS</c:v>
                  </c:pt>
                  <c:pt idx="58">
                    <c:v>Howitzers</c:v>
                  </c:pt>
                  <c:pt idx="59">
                    <c:v>Tanks</c:v>
                  </c:pt>
                  <c:pt idx="60">
                    <c:v>MLRS</c:v>
                  </c:pt>
                  <c:pt idx="61">
                    <c:v>Howitzers</c:v>
                  </c:pt>
                  <c:pt idx="62">
                    <c:v>Tanks</c:v>
                  </c:pt>
                  <c:pt idx="63">
                    <c:v>MLRS</c:v>
                  </c:pt>
                  <c:pt idx="64">
                    <c:v>Howitzers</c:v>
                  </c:pt>
                  <c:pt idx="65">
                    <c:v>Tanks</c:v>
                  </c:pt>
                  <c:pt idx="66">
                    <c:v>MLRS</c:v>
                  </c:pt>
                  <c:pt idx="67">
                    <c:v>Howitzers</c:v>
                  </c:pt>
                  <c:pt idx="68">
                    <c:v>Tanks</c:v>
                  </c:pt>
                  <c:pt idx="69">
                    <c:v>MLRS</c:v>
                  </c:pt>
                  <c:pt idx="70">
                    <c:v>Howitzers</c:v>
                  </c:pt>
                  <c:pt idx="71">
                    <c:v>Tanks</c:v>
                  </c:pt>
                  <c:pt idx="72">
                    <c:v>MLRS</c:v>
                  </c:pt>
                  <c:pt idx="73">
                    <c:v>Howitzers</c:v>
                  </c:pt>
                  <c:pt idx="74">
                    <c:v>Tanks</c:v>
                  </c:pt>
                  <c:pt idx="76">
                    <c:v>2024</c:v>
                  </c:pt>
                  <c:pt idx="78">
                    <c:v>MLRS</c:v>
                  </c:pt>
                  <c:pt idx="79">
                    <c:v>Howitzers</c:v>
                  </c:pt>
                  <c:pt idx="80">
                    <c:v>Tanks</c:v>
                  </c:pt>
                  <c:pt idx="81">
                    <c:v>MLRS</c:v>
                  </c:pt>
                  <c:pt idx="82">
                    <c:v>Howitzers</c:v>
                  </c:pt>
                  <c:pt idx="83">
                    <c:v>Tanks</c:v>
                  </c:pt>
                  <c:pt idx="84">
                    <c:v>MLRS</c:v>
                  </c:pt>
                  <c:pt idx="85">
                    <c:v>Howitzers</c:v>
                  </c:pt>
                  <c:pt idx="86">
                    <c:v>Tanks</c:v>
                  </c:pt>
                  <c:pt idx="87">
                    <c:v>MLRS</c:v>
                  </c:pt>
                  <c:pt idx="88">
                    <c:v>Howitzers</c:v>
                  </c:pt>
                  <c:pt idx="89">
                    <c:v>Tanks</c:v>
                  </c:pt>
                  <c:pt idx="90">
                    <c:v>MLRS</c:v>
                  </c:pt>
                  <c:pt idx="91">
                    <c:v>Howitzers</c:v>
                  </c:pt>
                  <c:pt idx="92">
                    <c:v>Tanks</c:v>
                  </c:pt>
                  <c:pt idx="93">
                    <c:v>MLRS</c:v>
                  </c:pt>
                  <c:pt idx="94">
                    <c:v>Howitzers</c:v>
                  </c:pt>
                  <c:pt idx="95">
                    <c:v>Tanks</c:v>
                  </c:pt>
                  <c:pt idx="96">
                    <c:v>MLRS</c:v>
                  </c:pt>
                  <c:pt idx="97">
                    <c:v>Howitzers</c:v>
                  </c:pt>
                  <c:pt idx="98">
                    <c:v>Tanks</c:v>
                  </c:pt>
                  <c:pt idx="99">
                    <c:v>MLRS</c:v>
                  </c:pt>
                  <c:pt idx="100">
                    <c:v>Howitzers</c:v>
                  </c:pt>
                  <c:pt idx="101">
                    <c:v>Tanks</c:v>
                  </c:pt>
                  <c:pt idx="102">
                    <c:v>MLRS</c:v>
                  </c:pt>
                  <c:pt idx="103">
                    <c:v>Howitzers</c:v>
                  </c:pt>
                  <c:pt idx="104">
                    <c:v>Tanks</c:v>
                  </c:pt>
                  <c:pt idx="105">
                    <c:v>MLRS</c:v>
                  </c:pt>
                  <c:pt idx="106">
                    <c:v>Howitzers</c:v>
                  </c:pt>
                  <c:pt idx="107">
                    <c:v>Tanks</c:v>
                  </c:pt>
                  <c:pt idx="108">
                    <c:v>MLRS</c:v>
                  </c:pt>
                  <c:pt idx="109">
                    <c:v>Howitzers</c:v>
                  </c:pt>
                  <c:pt idx="110">
                    <c:v>Tanks</c:v>
                  </c:pt>
                  <c:pt idx="111">
                    <c:v>MLRS</c:v>
                  </c:pt>
                  <c:pt idx="112">
                    <c:v>Howitzers</c:v>
                  </c:pt>
                  <c:pt idx="113">
                    <c:v>Tanks</c:v>
                  </c:pt>
                </c:lvl>
                <c:lvl>
                  <c:pt idx="0">
                    <c:v> </c:v>
                  </c:pt>
                  <c:pt idx="3">
                    <c:v>Feb.</c:v>
                  </c:pt>
                  <c:pt idx="6">
                    <c:v>March</c:v>
                  </c:pt>
                  <c:pt idx="9">
                    <c:v>April</c:v>
                  </c:pt>
                  <c:pt idx="12">
                    <c:v>May</c:v>
                  </c:pt>
                  <c:pt idx="15">
                    <c:v>June</c:v>
                  </c:pt>
                  <c:pt idx="18">
                    <c:v>July</c:v>
                  </c:pt>
                  <c:pt idx="21">
                    <c:v>Aug.</c:v>
                  </c:pt>
                  <c:pt idx="24">
                    <c:v>Sep.</c:v>
                  </c:pt>
                  <c:pt idx="27">
                    <c:v>Oct.</c:v>
                  </c:pt>
                  <c:pt idx="30">
                    <c:v>Nov.</c:v>
                  </c:pt>
                  <c:pt idx="33">
                    <c:v>Dec.</c:v>
                  </c:pt>
                  <c:pt idx="36">
                    <c:v> </c:v>
                  </c:pt>
                  <c:pt idx="39">
                    <c:v>Jan.</c:v>
                  </c:pt>
                  <c:pt idx="42">
                    <c:v>Feb.</c:v>
                  </c:pt>
                  <c:pt idx="45">
                    <c:v>March</c:v>
                  </c:pt>
                  <c:pt idx="48">
                    <c:v>April</c:v>
                  </c:pt>
                  <c:pt idx="51">
                    <c:v>May</c:v>
                  </c:pt>
                  <c:pt idx="54">
                    <c:v>June</c:v>
                  </c:pt>
                  <c:pt idx="57">
                    <c:v>July</c:v>
                  </c:pt>
                  <c:pt idx="60">
                    <c:v>Aug.</c:v>
                  </c:pt>
                  <c:pt idx="63">
                    <c:v>Sep.</c:v>
                  </c:pt>
                  <c:pt idx="66">
                    <c:v>Oct.</c:v>
                  </c:pt>
                  <c:pt idx="69">
                    <c:v>Nov</c:v>
                  </c:pt>
                  <c:pt idx="72">
                    <c:v>Dec</c:v>
                  </c:pt>
                  <c:pt idx="75">
                    <c:v> </c:v>
                  </c:pt>
                  <c:pt idx="78">
                    <c:v>Jan</c:v>
                  </c:pt>
                  <c:pt idx="81">
                    <c:v>Feb</c:v>
                  </c:pt>
                  <c:pt idx="84">
                    <c:v>Mar</c:v>
                  </c:pt>
                  <c:pt idx="87">
                    <c:v>Apr</c:v>
                  </c:pt>
                  <c:pt idx="90">
                    <c:v>May</c:v>
                  </c:pt>
                  <c:pt idx="93">
                    <c:v>Jun</c:v>
                  </c:pt>
                  <c:pt idx="96">
                    <c:v>July</c:v>
                  </c:pt>
                  <c:pt idx="99">
                    <c:v>Aug.</c:v>
                  </c:pt>
                  <c:pt idx="102">
                    <c:v>Sep.</c:v>
                  </c:pt>
                  <c:pt idx="105">
                    <c:v>Oct.</c:v>
                  </c:pt>
                  <c:pt idx="108">
                    <c:v>Nov.</c:v>
                  </c:pt>
                  <c:pt idx="111">
                    <c:v>Dec.</c:v>
                  </c:pt>
                </c:lvl>
              </c:multiLvlStrCache>
            </c:multiLvlStrRef>
          </c:cat>
          <c:val>
            <c:numRef>
              <c:f>'Fig A3. Units over Time'!$E$12:$E$124</c:f>
              <c:numCache>
                <c:formatCode>General</c:formatCode>
                <c:ptCount val="113"/>
                <c:pt idx="3" formatCode="0">
                  <c:v>0</c:v>
                </c:pt>
                <c:pt idx="4" formatCode="0">
                  <c:v>0</c:v>
                </c:pt>
                <c:pt idx="5" formatCode="0">
                  <c:v>0</c:v>
                </c:pt>
                <c:pt idx="6" formatCode="0">
                  <c:v>0</c:v>
                </c:pt>
                <c:pt idx="7" formatCode="0">
                  <c:v>0</c:v>
                </c:pt>
                <c:pt idx="8" formatCode="0">
                  <c:v>0</c:v>
                </c:pt>
                <c:pt idx="9" formatCode="0">
                  <c:v>0</c:v>
                </c:pt>
                <c:pt idx="10" formatCode="0">
                  <c:v>94</c:v>
                </c:pt>
                <c:pt idx="11" formatCode="0">
                  <c:v>0</c:v>
                </c:pt>
                <c:pt idx="12" formatCode="0">
                  <c:v>0</c:v>
                </c:pt>
                <c:pt idx="13" formatCode="0">
                  <c:v>18</c:v>
                </c:pt>
                <c:pt idx="14" formatCode="0">
                  <c:v>0</c:v>
                </c:pt>
                <c:pt idx="15" formatCode="0">
                  <c:v>14</c:v>
                </c:pt>
                <c:pt idx="16" formatCode="0">
                  <c:v>68</c:v>
                </c:pt>
                <c:pt idx="17" formatCode="0">
                  <c:v>0</c:v>
                </c:pt>
                <c:pt idx="18" formatCode="0">
                  <c:v>8</c:v>
                </c:pt>
                <c:pt idx="19" formatCode="0">
                  <c:v>0</c:v>
                </c:pt>
                <c:pt idx="20" formatCode="0">
                  <c:v>0</c:v>
                </c:pt>
                <c:pt idx="21" formatCode="0">
                  <c:v>3</c:v>
                </c:pt>
                <c:pt idx="22" formatCode="0">
                  <c:v>0</c:v>
                </c:pt>
                <c:pt idx="23" formatCode="0">
                  <c:v>0</c:v>
                </c:pt>
                <c:pt idx="24" formatCode="0">
                  <c:v>18</c:v>
                </c:pt>
                <c:pt idx="25" formatCode="0">
                  <c:v>0</c:v>
                </c:pt>
                <c:pt idx="26" formatCode="0">
                  <c:v>0</c:v>
                </c:pt>
                <c:pt idx="27" formatCode="0">
                  <c:v>4</c:v>
                </c:pt>
                <c:pt idx="28" formatCode="0">
                  <c:v>21.333333333333332</c:v>
                </c:pt>
                <c:pt idx="29" formatCode="0">
                  <c:v>0</c:v>
                </c:pt>
                <c:pt idx="30" formatCode="0">
                  <c:v>0</c:v>
                </c:pt>
                <c:pt idx="31" formatCode="0">
                  <c:v>0</c:v>
                </c:pt>
                <c:pt idx="32" formatCode="0">
                  <c:v>45</c:v>
                </c:pt>
                <c:pt idx="33" formatCode="0">
                  <c:v>0</c:v>
                </c:pt>
                <c:pt idx="34" formatCode="0">
                  <c:v>0</c:v>
                </c:pt>
                <c:pt idx="35" formatCode="0">
                  <c:v>0</c:v>
                </c:pt>
                <c:pt idx="39" formatCode="0">
                  <c:v>0</c:v>
                </c:pt>
                <c:pt idx="40" formatCode="0">
                  <c:v>48</c:v>
                </c:pt>
                <c:pt idx="41" formatCode="0">
                  <c:v>49</c:v>
                </c:pt>
                <c:pt idx="42" formatCode="0">
                  <c:v>0</c:v>
                </c:pt>
                <c:pt idx="43" formatCode="0">
                  <c:v>0</c:v>
                </c:pt>
                <c:pt idx="44" formatCode="0">
                  <c:v>12</c:v>
                </c:pt>
                <c:pt idx="45" formatCode="0">
                  <c:v>0</c:v>
                </c:pt>
                <c:pt idx="46" formatCode="0">
                  <c:v>0</c:v>
                </c:pt>
                <c:pt idx="47" formatCode="0">
                  <c:v>0</c:v>
                </c:pt>
                <c:pt idx="48" formatCode="0">
                  <c:v>0</c:v>
                </c:pt>
                <c:pt idx="49" formatCode="0">
                  <c:v>0</c:v>
                </c:pt>
                <c:pt idx="50" formatCode="0">
                  <c:v>0</c:v>
                </c:pt>
                <c:pt idx="51" formatCode="0">
                  <c:v>8</c:v>
                </c:pt>
                <c:pt idx="52" formatCode="0">
                  <c:v>7</c:v>
                </c:pt>
                <c:pt idx="53" formatCode="0">
                  <c:v>0</c:v>
                </c:pt>
                <c:pt idx="54" formatCode="0">
                  <c:v>0</c:v>
                </c:pt>
                <c:pt idx="55" formatCode="0">
                  <c:v>0</c:v>
                </c:pt>
                <c:pt idx="56" formatCode="0">
                  <c:v>0</c:v>
                </c:pt>
                <c:pt idx="57" formatCode="0">
                  <c:v>0</c:v>
                </c:pt>
                <c:pt idx="58" formatCode="0">
                  <c:v>31</c:v>
                </c:pt>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1</c:v>
                </c:pt>
                <c:pt idx="70" formatCode="0">
                  <c:v>0</c:v>
                </c:pt>
                <c:pt idx="71" formatCode="0">
                  <c:v>0</c:v>
                </c:pt>
                <c:pt idx="72" formatCode="0">
                  <c:v>0</c:v>
                </c:pt>
                <c:pt idx="73" formatCode="0">
                  <c:v>0</c:v>
                </c:pt>
                <c:pt idx="74" formatCode="0">
                  <c:v>0</c:v>
                </c:pt>
                <c:pt idx="78" formatCode="0">
                  <c:v>0</c:v>
                </c:pt>
                <c:pt idx="79" formatCode="0">
                  <c:v>0</c:v>
                </c:pt>
                <c:pt idx="80" formatCode="0">
                  <c:v>0</c:v>
                </c:pt>
                <c:pt idx="81" formatCode="0">
                  <c:v>0</c:v>
                </c:pt>
                <c:pt idx="82" formatCode="0">
                  <c:v>0</c:v>
                </c:pt>
                <c:pt idx="83" formatCode="0">
                  <c:v>0</c:v>
                </c:pt>
                <c:pt idx="84" formatCode="0">
                  <c:v>0</c:v>
                </c:pt>
                <c:pt idx="85" formatCode="0">
                  <c:v>0</c:v>
                </c:pt>
                <c:pt idx="86" formatCode="0">
                  <c:v>0</c:v>
                </c:pt>
                <c:pt idx="87" formatCode="0">
                  <c:v>0</c:v>
                </c:pt>
                <c:pt idx="88" formatCode="0">
                  <c:v>20</c:v>
                </c:pt>
                <c:pt idx="89" formatCode="0">
                  <c:v>0</c:v>
                </c:pt>
                <c:pt idx="90" formatCode="0">
                  <c:v>0</c:v>
                </c:pt>
                <c:pt idx="91" formatCode="0">
                  <c:v>0</c:v>
                </c:pt>
                <c:pt idx="92" formatCode="0">
                  <c:v>0</c:v>
                </c:pt>
                <c:pt idx="93" formatCode="0">
                  <c:v>0</c:v>
                </c:pt>
                <c:pt idx="94" formatCode="0">
                  <c:v>3</c:v>
                </c:pt>
                <c:pt idx="95" formatCode="0">
                  <c:v>0</c:v>
                </c:pt>
                <c:pt idx="96" formatCode="0">
                  <c:v>0</c:v>
                </c:pt>
                <c:pt idx="97" formatCode="0">
                  <c:v>16</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c:v>
                </c:pt>
                <c:pt idx="109" formatCode="0">
                  <c:v>0</c:v>
                </c:pt>
                <c:pt idx="110" formatCode="0">
                  <c:v>0</c:v>
                </c:pt>
                <c:pt idx="111" formatCode="0">
                  <c:v>0</c:v>
                </c:pt>
                <c:pt idx="112" formatCode="0">
                  <c:v>0</c:v>
                </c:pt>
              </c:numCache>
            </c:numRef>
          </c:val>
          <c:extLst>
            <c:ext xmlns:c16="http://schemas.microsoft.com/office/drawing/2014/chart" uri="{C3380CC4-5D6E-409C-BE32-E72D297353CC}">
              <c16:uniqueId val="{0000003B-E6FF-410F-BFF6-3807D41619A9}"/>
            </c:ext>
          </c:extLst>
        </c:ser>
        <c:dLbls>
          <c:showLegendKey val="0"/>
          <c:showVal val="0"/>
          <c:showCatName val="0"/>
          <c:showSerName val="0"/>
          <c:showPercent val="0"/>
          <c:showBubbleSize val="0"/>
        </c:dLbls>
        <c:gapWidth val="54"/>
        <c:overlap val="100"/>
        <c:axId val="124051647"/>
        <c:axId val="124056223"/>
      </c:barChart>
      <c:catAx>
        <c:axId val="12405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4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6223"/>
        <c:crosses val="autoZero"/>
        <c:auto val="1"/>
        <c:lblAlgn val="ctr"/>
        <c:lblOffset val="100"/>
        <c:tickLblSkip val="1"/>
        <c:tickMarkSkip val="1"/>
        <c:noMultiLvlLbl val="0"/>
      </c:catAx>
      <c:valAx>
        <c:axId val="124056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124051647"/>
        <c:crossesAt val="1"/>
        <c:crossBetween val="between"/>
      </c:valAx>
      <c:spPr>
        <a:noFill/>
        <a:ln>
          <a:noFill/>
        </a:ln>
        <a:effectLst/>
      </c:spPr>
    </c:plotArea>
    <c:legend>
      <c:legendPos val="r"/>
      <c:legendEntry>
        <c:idx val="0"/>
        <c:delete val="1"/>
      </c:legendEntry>
      <c:legendEntry>
        <c:idx val="1"/>
        <c:delete val="1"/>
      </c:legendEntry>
      <c:layout>
        <c:manualLayout>
          <c:xMode val="edge"/>
          <c:yMode val="edge"/>
          <c:x val="0.57864953703703714"/>
          <c:y val="5.8505403668391798E-2"/>
          <c:w val="0.24281361729306436"/>
          <c:h val="0.57345760526251366"/>
        </c:manualLayout>
      </c:layout>
      <c:overlay val="0"/>
      <c:spPr>
        <a:solidFill>
          <a:sysClr val="window" lastClr="FFFFFF"/>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55501898477533"/>
          <c:y val="2.8764240345232926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rgbClr val="2E75B6"/>
              </a:solidFill>
              <a:ln>
                <a:solidFill>
                  <a:schemeClr val="tx1"/>
                </a:solidFill>
              </a:ln>
              <a:effectLst/>
            </c:spPr>
            <c:extLst>
              <c:ext xmlns:c16="http://schemas.microsoft.com/office/drawing/2014/chart" uri="{C3380CC4-5D6E-409C-BE32-E72D297353CC}">
                <c16:uniqueId val="{00000001-3EBC-4BA3-9567-54E446A8065B}"/>
              </c:ext>
            </c:extLst>
          </c:dPt>
          <c:dPt>
            <c:idx val="1"/>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03-3EBC-4BA3-9567-54E446A8065B}"/>
              </c:ext>
            </c:extLst>
          </c:dPt>
          <c:dPt>
            <c:idx val="2"/>
            <c:invertIfNegative val="0"/>
            <c:bubble3D val="0"/>
            <c:spPr>
              <a:solidFill>
                <a:schemeClr val="accent5">
                  <a:lumMod val="75000"/>
                </a:schemeClr>
              </a:solidFill>
              <a:ln>
                <a:solidFill>
                  <a:schemeClr val="tx1"/>
                </a:solidFill>
              </a:ln>
              <a:effectLst/>
            </c:spPr>
            <c:extLst>
              <c:ext xmlns:c16="http://schemas.microsoft.com/office/drawing/2014/chart" uri="{C3380CC4-5D6E-409C-BE32-E72D297353CC}">
                <c16:uniqueId val="{00000030-E3E8-497D-B77C-DE2ABFC7E2B2}"/>
              </c:ext>
            </c:extLst>
          </c:dPt>
          <c:dPt>
            <c:idx val="3"/>
            <c:invertIfNegative val="0"/>
            <c:bubble3D val="0"/>
            <c:spPr>
              <a:solidFill>
                <a:srgbClr val="2E75B6"/>
              </a:solidFill>
              <a:ln>
                <a:solidFill>
                  <a:sysClr val="windowText" lastClr="000000"/>
                </a:solidFill>
              </a:ln>
              <a:effectLst/>
            </c:spPr>
            <c:extLst>
              <c:ext xmlns:c16="http://schemas.microsoft.com/office/drawing/2014/chart" uri="{C3380CC4-5D6E-409C-BE32-E72D297353CC}">
                <c16:uniqueId val="{0000002C-2878-46FA-B2F8-79889C8DC508}"/>
              </c:ext>
            </c:extLst>
          </c:dPt>
          <c:dPt>
            <c:idx val="4"/>
            <c:invertIfNegative val="0"/>
            <c:bubble3D val="0"/>
            <c:spPr>
              <a:solidFill>
                <a:srgbClr val="2E75B6"/>
              </a:solidFill>
              <a:ln>
                <a:solidFill>
                  <a:schemeClr val="tx1"/>
                </a:solidFill>
              </a:ln>
              <a:effectLst/>
            </c:spPr>
            <c:extLst>
              <c:ext xmlns:c16="http://schemas.microsoft.com/office/drawing/2014/chart" uri="{C3380CC4-5D6E-409C-BE32-E72D297353CC}">
                <c16:uniqueId val="{0000002D-2878-46FA-B2F8-79889C8DC508}"/>
              </c:ext>
            </c:extLst>
          </c:dPt>
          <c:dPt>
            <c:idx val="5"/>
            <c:invertIfNegative val="0"/>
            <c:bubble3D val="0"/>
            <c:spPr>
              <a:solidFill>
                <a:srgbClr val="C55A11"/>
              </a:solidFill>
              <a:ln>
                <a:solidFill>
                  <a:schemeClr val="tx1"/>
                </a:solidFill>
              </a:ln>
              <a:effectLst/>
            </c:spPr>
            <c:extLst>
              <c:ext xmlns:c16="http://schemas.microsoft.com/office/drawing/2014/chart" uri="{C3380CC4-5D6E-409C-BE32-E72D297353CC}">
                <c16:uniqueId val="{0000000B-3EBC-4BA3-9567-54E446A8065B}"/>
              </c:ext>
            </c:extLst>
          </c:dPt>
          <c:dPt>
            <c:idx val="6"/>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3EBC-4BA3-9567-54E446A8065B}"/>
              </c:ext>
            </c:extLst>
          </c:dPt>
          <c:dPt>
            <c:idx val="7"/>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B-5C86-4B0A-916E-B9536B87AF48}"/>
              </c:ext>
            </c:extLst>
          </c:dPt>
          <c:dPt>
            <c:idx val="8"/>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D-5C86-4B0A-916E-B9536B87AF48}"/>
              </c:ext>
            </c:extLst>
          </c:dPt>
          <c:dPt>
            <c:idx val="9"/>
            <c:invertIfNegative val="0"/>
            <c:bubble3D val="0"/>
            <c:spPr>
              <a:solidFill>
                <a:schemeClr val="accent2">
                  <a:lumMod val="75000"/>
                </a:schemeClr>
              </a:solidFill>
              <a:ln>
                <a:solidFill>
                  <a:schemeClr val="tx1"/>
                </a:solidFill>
              </a:ln>
              <a:effectLst/>
            </c:spPr>
            <c:extLst>
              <c:ext xmlns:c16="http://schemas.microsoft.com/office/drawing/2014/chart" uri="{C3380CC4-5D6E-409C-BE32-E72D297353CC}">
                <c16:uniqueId val="{0000000F-3EBC-4BA3-9567-54E446A8065B}"/>
              </c:ext>
            </c:extLst>
          </c:dPt>
          <c:dPt>
            <c:idx val="1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1-3EBC-4BA3-9567-54E446A8065B}"/>
              </c:ext>
            </c:extLst>
          </c:dPt>
          <c:dPt>
            <c:idx val="1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3-3EBC-4BA3-9567-54E446A8065B}"/>
              </c:ext>
            </c:extLst>
          </c:dPt>
          <c:dPt>
            <c:idx val="1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5-3EBC-4BA3-9567-54E446A8065B}"/>
              </c:ext>
            </c:extLst>
          </c:dPt>
          <c:dPt>
            <c:idx val="1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3EBC-4BA3-9567-54E446A8065B}"/>
              </c:ext>
            </c:extLst>
          </c:dPt>
          <c:dPt>
            <c:idx val="1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17-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E$12:$E$26</c:f>
              <c:numCache>
                <c:formatCode>0</c:formatCode>
                <c:ptCount val="15"/>
                <c:pt idx="0" formatCode="General">
                  <c:v>294</c:v>
                </c:pt>
                <c:pt idx="1">
                  <c:v>63.5</c:v>
                </c:pt>
                <c:pt idx="2" formatCode="General">
                  <c:v>72</c:v>
                </c:pt>
                <c:pt idx="3">
                  <c:v>22.5</c:v>
                </c:pt>
                <c:pt idx="4">
                  <c:v>67</c:v>
                </c:pt>
                <c:pt idx="5" formatCode="General">
                  <c:v>198</c:v>
                </c:pt>
                <c:pt idx="6" formatCode="General">
                  <c:v>88</c:v>
                </c:pt>
                <c:pt idx="7" formatCode="General">
                  <c:v>46</c:v>
                </c:pt>
                <c:pt idx="8" formatCode="General">
                  <c:v>34</c:v>
                </c:pt>
                <c:pt idx="9" formatCode="General">
                  <c:v>36</c:v>
                </c:pt>
                <c:pt idx="10" formatCode="General">
                  <c:v>32</c:v>
                </c:pt>
                <c:pt idx="11" formatCode="General">
                  <c:v>12</c:v>
                </c:pt>
                <c:pt idx="12" formatCode="General">
                  <c:v>3</c:v>
                </c:pt>
                <c:pt idx="13" formatCode="General">
                  <c:v>6</c:v>
                </c:pt>
                <c:pt idx="14" formatCode="General">
                  <c:v>8</c:v>
                </c:pt>
              </c:numCache>
            </c:numRef>
          </c:val>
          <c:extLst>
            <c:ext xmlns:c16="http://schemas.microsoft.com/office/drawing/2014/chart" uri="{C3380CC4-5D6E-409C-BE32-E72D297353CC}">
              <c16:uniqueId val="{00000022-3EBC-4BA3-9567-54E446A8065B}"/>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dPt>
            <c:idx val="0"/>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D115-4D56-A28B-0AB16C470BEE}"/>
              </c:ext>
            </c:extLst>
          </c:dPt>
          <c:dPt>
            <c:idx val="1"/>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6-3EBC-4BA3-9567-54E446A8065B}"/>
              </c:ext>
            </c:extLst>
          </c:dPt>
          <c:dPt>
            <c:idx val="2"/>
            <c:invertIfNegative val="0"/>
            <c:bubble3D val="0"/>
            <c:spPr>
              <a:solidFill>
                <a:schemeClr val="accent5">
                  <a:lumMod val="60000"/>
                  <a:lumOff val="40000"/>
                </a:schemeClr>
              </a:solidFill>
              <a:ln>
                <a:solidFill>
                  <a:sysClr val="windowText" lastClr="000000"/>
                </a:solidFill>
              </a:ln>
              <a:effectLst/>
            </c:spPr>
            <c:extLst>
              <c:ext xmlns:c16="http://schemas.microsoft.com/office/drawing/2014/chart" uri="{C3380CC4-5D6E-409C-BE32-E72D297353CC}">
                <c16:uniqueId val="{0000002A-574E-40E9-8ACD-076377207BC4}"/>
              </c:ext>
            </c:extLst>
          </c:dPt>
          <c:dPt>
            <c:idx val="3"/>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A-3EBC-4BA3-9567-54E446A8065B}"/>
              </c:ext>
            </c:extLst>
          </c:dPt>
          <c:dPt>
            <c:idx val="4"/>
            <c:invertIfNegative val="0"/>
            <c:bubble3D val="0"/>
            <c:spPr>
              <a:solidFill>
                <a:schemeClr val="accent5">
                  <a:lumMod val="60000"/>
                  <a:lumOff val="40000"/>
                </a:schemeClr>
              </a:solidFill>
              <a:ln>
                <a:solidFill>
                  <a:schemeClr val="tx1"/>
                </a:solidFill>
              </a:ln>
              <a:effectLst/>
            </c:spPr>
            <c:extLst>
              <c:ext xmlns:c16="http://schemas.microsoft.com/office/drawing/2014/chart" uri="{C3380CC4-5D6E-409C-BE32-E72D297353CC}">
                <c16:uniqueId val="{00000027-D115-4D56-A28B-0AB16C470BEE}"/>
              </c:ext>
            </c:extLst>
          </c:dPt>
          <c:dPt>
            <c:idx val="5"/>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1F-5C86-4B0A-916E-B9536B87AF48}"/>
              </c:ext>
            </c:extLst>
          </c:dPt>
          <c:dPt>
            <c:idx val="6"/>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E-3EBC-4BA3-9567-54E446A8065B}"/>
              </c:ext>
            </c:extLst>
          </c:dPt>
          <c:dPt>
            <c:idx val="7"/>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3-5C86-4B0A-916E-B9536B87AF48}"/>
              </c:ext>
            </c:extLst>
          </c:dPt>
          <c:dPt>
            <c:idx val="8"/>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30-3EBC-4BA3-9567-54E446A8065B}"/>
              </c:ext>
            </c:extLst>
          </c:dPt>
          <c:dPt>
            <c:idx val="9"/>
            <c:invertIfNegative val="0"/>
            <c:bubble3D val="0"/>
            <c:spPr>
              <a:solidFill>
                <a:schemeClr val="accent2">
                  <a:lumMod val="60000"/>
                  <a:lumOff val="40000"/>
                </a:schemeClr>
              </a:solidFill>
              <a:ln>
                <a:solidFill>
                  <a:schemeClr val="tx1"/>
                </a:solidFill>
              </a:ln>
              <a:effectLst/>
            </c:spPr>
            <c:extLst>
              <c:ext xmlns:c16="http://schemas.microsoft.com/office/drawing/2014/chart" uri="{C3380CC4-5D6E-409C-BE32-E72D297353CC}">
                <c16:uniqueId val="{00000025-A516-4297-AC0B-32AD6C8AC253}"/>
              </c:ext>
            </c:extLst>
          </c:dPt>
          <c:cat>
            <c:multiLvlStrRef>
              <c:f>'Fig A4. Weapon Delivery'!$B$12:$C$26</c:f>
              <c:multiLvlStrCache>
                <c:ptCount val="15"/>
                <c:lvl>
                  <c:pt idx="0">
                    <c:v>Poland</c:v>
                  </c:pt>
                  <c:pt idx="1">
                    <c:v>Netherlands</c:v>
                  </c:pt>
                  <c:pt idx="2">
                    <c:v>Czechia</c:v>
                  </c:pt>
                  <c:pt idx="3">
                    <c:v>United States</c:v>
                  </c:pt>
                  <c:pt idx="4">
                    <c:v>Denmark</c:v>
                  </c:pt>
                  <c:pt idx="5">
                    <c:v>United States</c:v>
                  </c:pt>
                  <c:pt idx="6">
                    <c:v>United Kingdom</c:v>
                  </c:pt>
                  <c:pt idx="7">
                    <c:v>Italy</c:v>
                  </c:pt>
                  <c:pt idx="8">
                    <c:v>Germany</c:v>
                  </c:pt>
                  <c:pt idx="9">
                    <c:v>France</c:v>
                  </c:pt>
                  <c:pt idx="10">
                    <c:v>United States</c:v>
                  </c:pt>
                  <c:pt idx="11">
                    <c:v>Czechia</c:v>
                  </c:pt>
                  <c:pt idx="12">
                    <c:v>Norway</c:v>
                  </c:pt>
                  <c:pt idx="13">
                    <c:v>United Kingdom</c:v>
                  </c:pt>
                  <c:pt idx="14">
                    <c:v>Germany</c:v>
                  </c:pt>
                </c:lvl>
                <c:lvl>
                  <c:pt idx="0">
                    <c:v>Tanks </c:v>
                  </c:pt>
                  <c:pt idx="5">
                    <c:v>Howitzers (155mm)</c:v>
                  </c:pt>
                  <c:pt idx="10">
                    <c:v>MLRS</c:v>
                  </c:pt>
                </c:lvl>
              </c:multiLvlStrCache>
            </c:multiLvlStrRef>
          </c:cat>
          <c:val>
            <c:numRef>
              <c:f>'Fig A4. Weapon Delivery'!$F$12:$F$26</c:f>
              <c:numCache>
                <c:formatCode>0</c:formatCode>
                <c:ptCount val="15"/>
                <c:pt idx="0">
                  <c:v>60</c:v>
                </c:pt>
                <c:pt idx="1">
                  <c:v>40.166666666666657</c:v>
                </c:pt>
                <c:pt idx="2">
                  <c:v>0</c:v>
                </c:pt>
                <c:pt idx="3">
                  <c:v>53.5</c:v>
                </c:pt>
                <c:pt idx="4">
                  <c:v>10</c:v>
                </c:pt>
                <c:pt idx="5">
                  <c:v>3</c:v>
                </c:pt>
                <c:pt idx="6">
                  <c:v>6</c:v>
                </c:pt>
                <c:pt idx="7">
                  <c:v>30</c:v>
                </c:pt>
                <c:pt idx="8">
                  <c:v>58.333333333333329</c:v>
                </c:pt>
                <c:pt idx="9">
                  <c:v>33</c:v>
                </c:pt>
                <c:pt idx="10">
                  <c:v>7</c:v>
                </c:pt>
                <c:pt idx="11">
                  <c:v>0</c:v>
                </c:pt>
                <c:pt idx="12">
                  <c:v>8</c:v>
                </c:pt>
                <c:pt idx="13">
                  <c:v>0</c:v>
                </c:pt>
                <c:pt idx="14">
                  <c:v>0</c:v>
                </c:pt>
              </c:numCache>
            </c:numRef>
          </c:val>
          <c:extLst>
            <c:ext xmlns:c16="http://schemas.microsoft.com/office/drawing/2014/chart" uri="{C3380CC4-5D6E-409C-BE32-E72D297353CC}">
              <c16:uniqueId val="{0000003B-3EBC-4BA3-9567-54E446A8065B}"/>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638458251868861"/>
          <c:y val="3.1941248680511895E-2"/>
          <c:w val="0.77759305555555558"/>
          <c:h val="0.90079642808453064"/>
        </c:manualLayout>
      </c:layout>
      <c:barChart>
        <c:barDir val="bar"/>
        <c:grouping val="stacked"/>
        <c:varyColors val="0"/>
        <c:ser>
          <c:idx val="0"/>
          <c:order val="0"/>
          <c:tx>
            <c:strRef>
              <c:f>'Fig A4. Weapon Delivery'!$E$11</c:f>
              <c:strCache>
                <c:ptCount val="1"/>
                <c:pt idx="0">
                  <c:v>Delivered units</c:v>
                </c:pt>
              </c:strCache>
            </c:strRef>
          </c:tx>
          <c:spPr>
            <a:solidFill>
              <a:schemeClr val="accent1"/>
            </a:solidFill>
            <a:ln>
              <a:solidFill>
                <a:schemeClr val="tx1"/>
              </a:solidFill>
            </a:ln>
            <a:effectLst/>
          </c:spPr>
          <c:invertIfNegative val="0"/>
          <c:dPt>
            <c:idx val="0"/>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1-C51F-4251-BAC3-9AD9C84DBB67}"/>
              </c:ext>
            </c:extLst>
          </c:dPt>
          <c:dPt>
            <c:idx val="1"/>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3-C51F-4251-BAC3-9AD9C84DBB67}"/>
              </c:ext>
            </c:extLst>
          </c:dPt>
          <c:dPt>
            <c:idx val="2"/>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5-C51F-4251-BAC3-9AD9C84DBB67}"/>
              </c:ext>
            </c:extLst>
          </c:dPt>
          <c:dPt>
            <c:idx val="3"/>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7-C51F-4251-BAC3-9AD9C84DBB67}"/>
              </c:ext>
            </c:extLst>
          </c:dPt>
          <c:dPt>
            <c:idx val="4"/>
            <c:invertIfNegative val="0"/>
            <c:bubble3D val="0"/>
            <c:spPr>
              <a:solidFill>
                <a:schemeClr val="accent4">
                  <a:lumMod val="75000"/>
                </a:schemeClr>
              </a:solidFill>
              <a:ln>
                <a:solidFill>
                  <a:schemeClr val="tx1"/>
                </a:solidFill>
              </a:ln>
              <a:effectLst/>
            </c:spPr>
            <c:extLst>
              <c:ext xmlns:c16="http://schemas.microsoft.com/office/drawing/2014/chart" uri="{C3380CC4-5D6E-409C-BE32-E72D297353CC}">
                <c16:uniqueId val="{00000009-C51F-4251-BAC3-9AD9C84DBB67}"/>
              </c:ext>
            </c:extLst>
          </c:dPt>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E$22:$E$26</c:f>
              <c:numCache>
                <c:formatCode>General</c:formatCode>
                <c:ptCount val="5"/>
                <c:pt idx="0">
                  <c:v>32</c:v>
                </c:pt>
                <c:pt idx="1">
                  <c:v>12</c:v>
                </c:pt>
                <c:pt idx="2">
                  <c:v>3</c:v>
                </c:pt>
                <c:pt idx="3">
                  <c:v>6</c:v>
                </c:pt>
                <c:pt idx="4">
                  <c:v>8</c:v>
                </c:pt>
              </c:numCache>
            </c:numRef>
          </c:val>
          <c:extLst>
            <c:ext xmlns:c16="http://schemas.microsoft.com/office/drawing/2014/chart" uri="{C3380CC4-5D6E-409C-BE32-E72D297353CC}">
              <c16:uniqueId val="{0000000A-C51F-4251-BAC3-9AD9C84DBB67}"/>
            </c:ext>
          </c:extLst>
        </c:ser>
        <c:ser>
          <c:idx val="1"/>
          <c:order val="1"/>
          <c:tx>
            <c:strRef>
              <c:f>'Fig A4. Weapon Delivery'!$F$11</c:f>
              <c:strCache>
                <c:ptCount val="1"/>
                <c:pt idx="0">
                  <c:v>To be delivered</c:v>
                </c:pt>
              </c:strCache>
            </c:strRef>
          </c:tx>
          <c:spPr>
            <a:solidFill>
              <a:schemeClr val="accent4">
                <a:lumMod val="40000"/>
                <a:lumOff val="60000"/>
              </a:schemeClr>
            </a:solidFill>
            <a:ln>
              <a:solidFill>
                <a:schemeClr val="tx1"/>
              </a:solidFill>
            </a:ln>
            <a:effectLst/>
          </c:spPr>
          <c:invertIfNegative val="0"/>
          <c:cat>
            <c:multiLvlStrRef>
              <c:f>'Fig A4. Weapon Delivery'!$B$22:$C$26</c:f>
              <c:multiLvlStrCache>
                <c:ptCount val="5"/>
                <c:lvl>
                  <c:pt idx="0">
                    <c:v>United States</c:v>
                  </c:pt>
                  <c:pt idx="1">
                    <c:v>Czechia</c:v>
                  </c:pt>
                  <c:pt idx="2">
                    <c:v>Norway</c:v>
                  </c:pt>
                  <c:pt idx="3">
                    <c:v>United Kingdom</c:v>
                  </c:pt>
                  <c:pt idx="4">
                    <c:v>Germany</c:v>
                  </c:pt>
                </c:lvl>
                <c:lvl>
                  <c:pt idx="0">
                    <c:v>MLRS</c:v>
                  </c:pt>
                </c:lvl>
              </c:multiLvlStrCache>
            </c:multiLvlStrRef>
          </c:cat>
          <c:val>
            <c:numRef>
              <c:f>'Fig A4. Weapon Delivery'!$F$22:$F$26</c:f>
              <c:numCache>
                <c:formatCode>0</c:formatCode>
                <c:ptCount val="5"/>
                <c:pt idx="0">
                  <c:v>7</c:v>
                </c:pt>
                <c:pt idx="1">
                  <c:v>0</c:v>
                </c:pt>
                <c:pt idx="2">
                  <c:v>8</c:v>
                </c:pt>
                <c:pt idx="3">
                  <c:v>0</c:v>
                </c:pt>
                <c:pt idx="4">
                  <c:v>0</c:v>
                </c:pt>
              </c:numCache>
            </c:numRef>
          </c:val>
          <c:extLst>
            <c:ext xmlns:c16="http://schemas.microsoft.com/office/drawing/2014/chart" uri="{C3380CC4-5D6E-409C-BE32-E72D297353CC}">
              <c16:uniqueId val="{0000000B-C51F-4251-BAC3-9AD9C84DBB67}"/>
            </c:ext>
          </c:extLst>
        </c:ser>
        <c:dLbls>
          <c:showLegendKey val="0"/>
          <c:showVal val="0"/>
          <c:showCatName val="0"/>
          <c:showSerName val="0"/>
          <c:showPercent val="0"/>
          <c:showBubbleSize val="0"/>
        </c:dLbls>
        <c:gapWidth val="110"/>
        <c:overlap val="100"/>
        <c:axId val="825191296"/>
        <c:axId val="825182560"/>
        <c:extLst/>
      </c:barChart>
      <c:catAx>
        <c:axId val="82519129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82560"/>
        <c:crosses val="autoZero"/>
        <c:auto val="1"/>
        <c:lblAlgn val="ctr"/>
        <c:lblOffset val="100"/>
        <c:noMultiLvlLbl val="0"/>
      </c:catAx>
      <c:valAx>
        <c:axId val="825182560"/>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high"/>
        <c:spPr>
          <a:noFill/>
          <a:ln>
            <a:solidFill>
              <a:sysClr val="windowText" lastClr="000000"/>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82519129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567436993400062"/>
          <c:y val="1.0674297941238312E-2"/>
          <c:w val="0.821398012502082"/>
          <c:h val="0.94825241232928181"/>
        </c:manualLayout>
      </c:layout>
      <c:barChart>
        <c:barDir val="bar"/>
        <c:grouping val="stacked"/>
        <c:varyColors val="0"/>
        <c:ser>
          <c:idx val="0"/>
          <c:order val="0"/>
          <c:tx>
            <c:strRef>
              <c:f>'Fig A5. Tank Unit Ranking'!$C$9</c:f>
              <c:strCache>
                <c:ptCount val="1"/>
                <c:pt idx="0">
                  <c:v>Tank commitments in 2022</c:v>
                </c:pt>
              </c:strCache>
            </c:strRef>
          </c:tx>
          <c:spPr>
            <a:solidFill>
              <a:schemeClr val="accent1">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strCache>
            </c:strRef>
          </c:cat>
          <c:val>
            <c:numRef>
              <c:f>'Fig A5. Tank Unit Ranking'!$C$10:$C$24</c:f>
              <c:numCache>
                <c:formatCode>0</c:formatCode>
                <c:ptCount val="15"/>
                <c:pt idx="0">
                  <c:v>250</c:v>
                </c:pt>
                <c:pt idx="1">
                  <c:v>45</c:v>
                </c:pt>
                <c:pt idx="2">
                  <c:v>0</c:v>
                </c:pt>
                <c:pt idx="3">
                  <c:v>45</c:v>
                </c:pt>
                <c:pt idx="4">
                  <c:v>48</c:v>
                </c:pt>
                <c:pt idx="5">
                  <c:v>0</c:v>
                </c:pt>
                <c:pt idx="6">
                  <c:v>0</c:v>
                </c:pt>
                <c:pt idx="7">
                  <c:v>0</c:v>
                </c:pt>
                <c:pt idx="8">
                  <c:v>0</c:v>
                </c:pt>
                <c:pt idx="9">
                  <c:v>28</c:v>
                </c:pt>
                <c:pt idx="10">
                  <c:v>0</c:v>
                </c:pt>
                <c:pt idx="11">
                  <c:v>0</c:v>
                </c:pt>
                <c:pt idx="12">
                  <c:v>0</c:v>
                </c:pt>
                <c:pt idx="13">
                  <c:v>0</c:v>
                </c:pt>
                <c:pt idx="14">
                  <c:v>0</c:v>
                </c:pt>
              </c:numCache>
            </c:numRef>
          </c:val>
          <c:extLst>
            <c:ext xmlns:c16="http://schemas.microsoft.com/office/drawing/2014/chart" uri="{C3380CC4-5D6E-409C-BE32-E72D297353CC}">
              <c16:uniqueId val="{00000000-5A27-467B-8667-5D890186E062}"/>
            </c:ext>
          </c:extLst>
        </c:ser>
        <c:ser>
          <c:idx val="1"/>
          <c:order val="1"/>
          <c:tx>
            <c:strRef>
              <c:f>'Fig A5. Tank Unit Ranking'!$D$9</c:f>
              <c:strCache>
                <c:ptCount val="1"/>
                <c:pt idx="0">
                  <c:v>Tank commitments in 2023</c:v>
                </c:pt>
              </c:strCache>
            </c:strRef>
          </c:tx>
          <c:spPr>
            <a:solidFill>
              <a:schemeClr val="accent2">
                <a:lumMod val="75000"/>
              </a:schemeClr>
            </a:solidFill>
            <a:ln>
              <a:solidFill>
                <a:srgbClr val="000000"/>
              </a:solidFill>
              <a:prstDash val="solid"/>
            </a:ln>
            <a:effectLst/>
          </c:spPr>
          <c:invertIfNegative val="0"/>
          <c:cat>
            <c:strRef>
              <c:f>'Fig A5. Tank Unit Ranking'!$B$10:$B$24</c:f>
              <c:strCache>
                <c:ptCount val="15"/>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strCache>
            </c:strRef>
          </c:cat>
          <c:val>
            <c:numRef>
              <c:f>'Fig A5. Tank Unit Ranking'!$D$10:$D$24</c:f>
              <c:numCache>
                <c:formatCode>0</c:formatCode>
                <c:ptCount val="15"/>
                <c:pt idx="0">
                  <c:v>74</c:v>
                </c:pt>
                <c:pt idx="1">
                  <c:v>58.666666666666664</c:v>
                </c:pt>
                <c:pt idx="2">
                  <c:v>77</c:v>
                </c:pt>
                <c:pt idx="3">
                  <c:v>31</c:v>
                </c:pt>
                <c:pt idx="4">
                  <c:v>24</c:v>
                </c:pt>
                <c:pt idx="5">
                  <c:v>59.666666666666664</c:v>
                </c:pt>
                <c:pt idx="6">
                  <c:v>0</c:v>
                </c:pt>
                <c:pt idx="7">
                  <c:v>0</c:v>
                </c:pt>
                <c:pt idx="8">
                  <c:v>10</c:v>
                </c:pt>
                <c:pt idx="9">
                  <c:v>0</c:v>
                </c:pt>
                <c:pt idx="10">
                  <c:v>14</c:v>
                </c:pt>
                <c:pt idx="11">
                  <c:v>10</c:v>
                </c:pt>
                <c:pt idx="12">
                  <c:v>8</c:v>
                </c:pt>
                <c:pt idx="13">
                  <c:v>8</c:v>
                </c:pt>
                <c:pt idx="14">
                  <c:v>3</c:v>
                </c:pt>
              </c:numCache>
            </c:numRef>
          </c:val>
          <c:extLst>
            <c:ext xmlns:c16="http://schemas.microsoft.com/office/drawing/2014/chart" uri="{C3380CC4-5D6E-409C-BE32-E72D297353CC}">
              <c16:uniqueId val="{00000001-5A27-467B-8667-5D890186E062}"/>
            </c:ext>
          </c:extLst>
        </c:ser>
        <c:ser>
          <c:idx val="2"/>
          <c:order val="2"/>
          <c:tx>
            <c:strRef>
              <c:f>'Fig A5. Tank Unit Ranking'!$E$9</c:f>
              <c:strCache>
                <c:ptCount val="1"/>
                <c:pt idx="0">
                  <c:v>Tank commitments in 2024</c:v>
                </c:pt>
              </c:strCache>
            </c:strRef>
          </c:tx>
          <c:spPr>
            <a:solidFill>
              <a:schemeClr val="accent4">
                <a:lumMod val="75000"/>
              </a:schemeClr>
            </a:solidFill>
            <a:ln>
              <a:solidFill>
                <a:srgbClr val="000000"/>
              </a:solidFill>
            </a:ln>
            <a:effectLst/>
          </c:spPr>
          <c:invertIfNegative val="0"/>
          <c:cat>
            <c:strRef>
              <c:f>'Fig A5. Tank Unit Ranking'!$B$10:$B$24</c:f>
              <c:strCache>
                <c:ptCount val="15"/>
                <c:pt idx="0">
                  <c:v>Poland</c:v>
                </c:pt>
                <c:pt idx="1">
                  <c:v>Netherlands</c:v>
                </c:pt>
                <c:pt idx="2">
                  <c:v>Denmark</c:v>
                </c:pt>
                <c:pt idx="3">
                  <c:v>United States</c:v>
                </c:pt>
                <c:pt idx="4">
                  <c:v>Czechia</c:v>
                </c:pt>
                <c:pt idx="5">
                  <c:v>Germany</c:v>
                </c:pt>
                <c:pt idx="6">
                  <c:v>Australia</c:v>
                </c:pt>
                <c:pt idx="7">
                  <c:v>Croatia</c:v>
                </c:pt>
                <c:pt idx="8">
                  <c:v>Spain</c:v>
                </c:pt>
                <c:pt idx="9">
                  <c:v>Slovenia</c:v>
                </c:pt>
                <c:pt idx="10">
                  <c:v>United Kingdom</c:v>
                </c:pt>
                <c:pt idx="11">
                  <c:v>Sweden</c:v>
                </c:pt>
                <c:pt idx="12">
                  <c:v>Canada</c:v>
                </c:pt>
                <c:pt idx="13">
                  <c:v>Norway</c:v>
                </c:pt>
                <c:pt idx="14">
                  <c:v>Portugal</c:v>
                </c:pt>
              </c:strCache>
            </c:strRef>
          </c:cat>
          <c:val>
            <c:numRef>
              <c:f>'Fig A5. Tank Unit Ranking'!$E$10:$E$24</c:f>
              <c:numCache>
                <c:formatCode>0</c:formatCode>
                <c:ptCount val="15"/>
                <c:pt idx="0">
                  <c:v>30</c:v>
                </c:pt>
                <c:pt idx="1">
                  <c:v>0</c:v>
                </c:pt>
                <c:pt idx="2">
                  <c:v>0</c:v>
                </c:pt>
                <c:pt idx="3">
                  <c:v>0</c:v>
                </c:pt>
                <c:pt idx="4">
                  <c:v>0</c:v>
                </c:pt>
                <c:pt idx="5">
                  <c:v>0</c:v>
                </c:pt>
                <c:pt idx="6">
                  <c:v>49</c:v>
                </c:pt>
                <c:pt idx="7">
                  <c:v>30</c:v>
                </c:pt>
                <c:pt idx="8">
                  <c:v>19</c:v>
                </c:pt>
                <c:pt idx="9">
                  <c:v>0</c:v>
                </c:pt>
                <c:pt idx="10">
                  <c:v>0</c:v>
                </c:pt>
                <c:pt idx="11">
                  <c:v>0</c:v>
                </c:pt>
                <c:pt idx="12">
                  <c:v>0</c:v>
                </c:pt>
                <c:pt idx="13">
                  <c:v>0</c:v>
                </c:pt>
                <c:pt idx="14">
                  <c:v>0</c:v>
                </c:pt>
              </c:numCache>
            </c:numRef>
          </c:val>
          <c:extLst>
            <c:ext xmlns:c16="http://schemas.microsoft.com/office/drawing/2014/chart" uri="{C3380CC4-5D6E-409C-BE32-E72D297353CC}">
              <c16:uniqueId val="{00000000-1111-4399-AD70-75254E95B69B}"/>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665887174530789"/>
          <c:y val="0.44024536972756678"/>
          <c:w val="0.23277634469931691"/>
          <c:h val="8.6482442563428297E-2"/>
        </c:manualLayout>
      </c:layout>
      <c:overlay val="1"/>
      <c:spPr>
        <a:solidFill>
          <a:sysClr val="window" lastClr="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1084691586948"/>
          <c:y val="3.5522348981542693E-4"/>
          <c:w val="0.83046786539459749"/>
          <c:h val="0.93323783110852687"/>
        </c:manualLayout>
      </c:layout>
      <c:barChart>
        <c:barDir val="bar"/>
        <c:grouping val="clustered"/>
        <c:varyColors val="0"/>
        <c:ser>
          <c:idx val="0"/>
          <c:order val="0"/>
          <c:tx>
            <c:strRef>
              <c:f>'Fig A6. East vs West Deliver'!$D$63:$D$63</c:f>
              <c:strCache>
                <c:ptCount val="1"/>
                <c:pt idx="0">
                  <c:v>Allocated howitzers (155/ 152mm)</c:v>
                </c:pt>
              </c:strCache>
            </c:strRef>
          </c:tx>
          <c:spPr>
            <a:solidFill>
              <a:schemeClr val="accent2">
                <a:lumMod val="75000"/>
              </a:schemeClr>
            </a:solidFill>
            <a:ln>
              <a:solidFill>
                <a:sysClr val="windowText" lastClr="000000"/>
              </a:solidFill>
            </a:ln>
            <a:effectLst/>
          </c:spPr>
          <c:invertIfNegative val="0"/>
          <c:cat>
            <c:strRef>
              <c:f>'Fig A6. East vs West Deliver'!$C$65:$C$80</c:f>
              <c:strCache>
                <c:ptCount val="16"/>
                <c:pt idx="0">
                  <c:v>United States</c:v>
                </c:pt>
                <c:pt idx="1">
                  <c:v>United Kingdom</c:v>
                </c:pt>
                <c:pt idx="2">
                  <c:v>Italy</c:v>
                </c:pt>
                <c:pt idx="3">
                  <c:v>Germany</c:v>
                </c:pt>
                <c:pt idx="4">
                  <c:v>France</c:v>
                </c:pt>
                <c:pt idx="5">
                  <c:v>Norway</c:v>
                </c:pt>
                <c:pt idx="6">
                  <c:v>Denmark</c:v>
                </c:pt>
                <c:pt idx="7">
                  <c:v>Estonia</c:v>
                </c:pt>
                <c:pt idx="8">
                  <c:v>Poland</c:v>
                </c:pt>
                <c:pt idx="9">
                  <c:v>Netherlands</c:v>
                </c:pt>
                <c:pt idx="10">
                  <c:v>Czechia</c:v>
                </c:pt>
                <c:pt idx="11">
                  <c:v>Sweden</c:v>
                </c:pt>
                <c:pt idx="12">
                  <c:v>Australia</c:v>
                </c:pt>
                <c:pt idx="13">
                  <c:v>Latvia</c:v>
                </c:pt>
                <c:pt idx="14">
                  <c:v>Canada</c:v>
                </c:pt>
                <c:pt idx="15">
                  <c:v>Luxembourg</c:v>
                </c:pt>
              </c:strCache>
            </c:strRef>
          </c:cat>
          <c:val>
            <c:numRef>
              <c:f>'Fig A6. East vs West Deliver'!$D$65:$D$80</c:f>
              <c:numCache>
                <c:formatCode>0</c:formatCode>
                <c:ptCount val="16"/>
                <c:pt idx="0">
                  <c:v>201</c:v>
                </c:pt>
                <c:pt idx="1">
                  <c:v>94</c:v>
                </c:pt>
                <c:pt idx="2">
                  <c:v>76</c:v>
                </c:pt>
                <c:pt idx="3">
                  <c:v>92.333333333333329</c:v>
                </c:pt>
                <c:pt idx="4">
                  <c:v>69</c:v>
                </c:pt>
                <c:pt idx="5">
                  <c:v>27.333333333333332</c:v>
                </c:pt>
                <c:pt idx="6">
                  <c:v>42.333333333333329</c:v>
                </c:pt>
                <c:pt idx="7">
                  <c:v>24</c:v>
                </c:pt>
                <c:pt idx="8">
                  <c:v>18</c:v>
                </c:pt>
                <c:pt idx="9">
                  <c:v>23</c:v>
                </c:pt>
                <c:pt idx="10">
                  <c:v>13</c:v>
                </c:pt>
                <c:pt idx="11">
                  <c:v>8</c:v>
                </c:pt>
                <c:pt idx="12">
                  <c:v>6</c:v>
                </c:pt>
                <c:pt idx="13">
                  <c:v>6</c:v>
                </c:pt>
                <c:pt idx="14">
                  <c:v>4</c:v>
                </c:pt>
                <c:pt idx="15">
                  <c:v>1</c:v>
                </c:pt>
              </c:numCache>
            </c:numRef>
          </c:val>
          <c:extLst>
            <c:ext xmlns:c16="http://schemas.microsoft.com/office/drawing/2014/chart" uri="{C3380CC4-5D6E-409C-BE32-E72D297353CC}">
              <c16:uniqueId val="{00000000-0403-45BF-9C8C-65CC841E7B07}"/>
            </c:ext>
          </c:extLst>
        </c:ser>
        <c:ser>
          <c:idx val="1"/>
          <c:order val="1"/>
          <c:tx>
            <c:strRef>
              <c:f>'Fig A6. East vs West Deliver'!$E$63:$E$63</c:f>
              <c:strCache>
                <c:ptCount val="1"/>
                <c:pt idx="0">
                  <c:v>Delivered howitzers (155/ 152mm)</c:v>
                </c:pt>
              </c:strCache>
            </c:strRef>
          </c:tx>
          <c:spPr>
            <a:solidFill>
              <a:schemeClr val="accent2">
                <a:lumMod val="60000"/>
                <a:lumOff val="40000"/>
              </a:schemeClr>
            </a:solidFill>
            <a:ln>
              <a:solidFill>
                <a:sysClr val="windowText" lastClr="000000"/>
              </a:solidFill>
            </a:ln>
            <a:effectLst/>
          </c:spPr>
          <c:invertIfNegative val="0"/>
          <c:cat>
            <c:strRef>
              <c:f>'Fig A6. East vs West Deliver'!$C$65:$C$80</c:f>
              <c:strCache>
                <c:ptCount val="16"/>
                <c:pt idx="0">
                  <c:v>United States</c:v>
                </c:pt>
                <c:pt idx="1">
                  <c:v>United Kingdom</c:v>
                </c:pt>
                <c:pt idx="2">
                  <c:v>Italy</c:v>
                </c:pt>
                <c:pt idx="3">
                  <c:v>Germany</c:v>
                </c:pt>
                <c:pt idx="4">
                  <c:v>France</c:v>
                </c:pt>
                <c:pt idx="5">
                  <c:v>Norway</c:v>
                </c:pt>
                <c:pt idx="6">
                  <c:v>Denmark</c:v>
                </c:pt>
                <c:pt idx="7">
                  <c:v>Estonia</c:v>
                </c:pt>
                <c:pt idx="8">
                  <c:v>Poland</c:v>
                </c:pt>
                <c:pt idx="9">
                  <c:v>Netherlands</c:v>
                </c:pt>
                <c:pt idx="10">
                  <c:v>Czechia</c:v>
                </c:pt>
                <c:pt idx="11">
                  <c:v>Sweden</c:v>
                </c:pt>
                <c:pt idx="12">
                  <c:v>Australia</c:v>
                </c:pt>
                <c:pt idx="13">
                  <c:v>Latvia</c:v>
                </c:pt>
                <c:pt idx="14">
                  <c:v>Canada</c:v>
                </c:pt>
                <c:pt idx="15">
                  <c:v>Luxembourg</c:v>
                </c:pt>
              </c:strCache>
            </c:strRef>
          </c:cat>
          <c:val>
            <c:numRef>
              <c:f>'Fig A6. East vs West Deliver'!$E$65:$E$80</c:f>
              <c:numCache>
                <c:formatCode>0</c:formatCode>
                <c:ptCount val="16"/>
                <c:pt idx="0">
                  <c:v>198</c:v>
                </c:pt>
                <c:pt idx="1">
                  <c:v>88</c:v>
                </c:pt>
                <c:pt idx="2">
                  <c:v>46</c:v>
                </c:pt>
                <c:pt idx="3">
                  <c:v>34</c:v>
                </c:pt>
                <c:pt idx="4">
                  <c:v>36</c:v>
                </c:pt>
                <c:pt idx="5">
                  <c:v>22</c:v>
                </c:pt>
                <c:pt idx="6">
                  <c:v>37</c:v>
                </c:pt>
                <c:pt idx="7">
                  <c:v>0</c:v>
                </c:pt>
                <c:pt idx="8">
                  <c:v>18</c:v>
                </c:pt>
                <c:pt idx="9">
                  <c:v>8</c:v>
                </c:pt>
                <c:pt idx="10">
                  <c:v>13</c:v>
                </c:pt>
                <c:pt idx="11">
                  <c:v>0</c:v>
                </c:pt>
                <c:pt idx="12">
                  <c:v>6</c:v>
                </c:pt>
                <c:pt idx="13">
                  <c:v>6</c:v>
                </c:pt>
                <c:pt idx="14">
                  <c:v>4</c:v>
                </c:pt>
                <c:pt idx="15">
                  <c:v>0</c:v>
                </c:pt>
              </c:numCache>
            </c:numRef>
          </c:val>
          <c:extLst>
            <c:ext xmlns:c16="http://schemas.microsoft.com/office/drawing/2014/chart" uri="{C3380CC4-5D6E-409C-BE32-E72D297353CC}">
              <c16:uniqueId val="{00000001-0403-45BF-9C8C-65CC841E7B0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F$63:$F$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C$65:$C$80</c15:sqref>
                        </c15:formulaRef>
                      </c:ext>
                    </c:extLst>
                    <c:strCache>
                      <c:ptCount val="16"/>
                      <c:pt idx="0">
                        <c:v>United States</c:v>
                      </c:pt>
                      <c:pt idx="1">
                        <c:v>United Kingdom</c:v>
                      </c:pt>
                      <c:pt idx="2">
                        <c:v>Italy</c:v>
                      </c:pt>
                      <c:pt idx="3">
                        <c:v>Germany</c:v>
                      </c:pt>
                      <c:pt idx="4">
                        <c:v>France</c:v>
                      </c:pt>
                      <c:pt idx="5">
                        <c:v>Norway</c:v>
                      </c:pt>
                      <c:pt idx="6">
                        <c:v>Denmark</c:v>
                      </c:pt>
                      <c:pt idx="7">
                        <c:v>Estonia</c:v>
                      </c:pt>
                      <c:pt idx="8">
                        <c:v>Poland</c:v>
                      </c:pt>
                      <c:pt idx="9">
                        <c:v>Netherlands</c:v>
                      </c:pt>
                      <c:pt idx="10">
                        <c:v>Czechia</c:v>
                      </c:pt>
                      <c:pt idx="11">
                        <c:v>Sweden</c:v>
                      </c:pt>
                      <c:pt idx="12">
                        <c:v>Australia</c:v>
                      </c:pt>
                      <c:pt idx="13">
                        <c:v>Latvia</c:v>
                      </c:pt>
                      <c:pt idx="14">
                        <c:v>Canada</c:v>
                      </c:pt>
                      <c:pt idx="15">
                        <c:v>Luxembourg</c:v>
                      </c:pt>
                    </c:strCache>
                  </c:strRef>
                </c:cat>
                <c:val>
                  <c:numRef>
                    <c:extLst>
                      <c:ext uri="{02D57815-91ED-43cb-92C2-25804820EDAC}">
                        <c15:formulaRef>
                          <c15:sqref>'Fig A6. East vs West Deliver'!$F$65:$F$80</c15:sqref>
                        </c15:formulaRef>
                      </c:ext>
                    </c:extLst>
                    <c:numCache>
                      <c:formatCode>0</c:formatCode>
                      <c:ptCount val="16"/>
                      <c:pt idx="0">
                        <c:v>98.507462686567166</c:v>
                      </c:pt>
                      <c:pt idx="1">
                        <c:v>93.61702127659575</c:v>
                      </c:pt>
                      <c:pt idx="2">
                        <c:v>60.526315789473685</c:v>
                      </c:pt>
                      <c:pt idx="3">
                        <c:v>36.823104693140799</c:v>
                      </c:pt>
                      <c:pt idx="4">
                        <c:v>52.173913043478258</c:v>
                      </c:pt>
                      <c:pt idx="5">
                        <c:v>80.487804878048792</c:v>
                      </c:pt>
                      <c:pt idx="6">
                        <c:v>87.401574803149614</c:v>
                      </c:pt>
                      <c:pt idx="7">
                        <c:v>0</c:v>
                      </c:pt>
                      <c:pt idx="8">
                        <c:v>100</c:v>
                      </c:pt>
                      <c:pt idx="9">
                        <c:v>34.782608695652172</c:v>
                      </c:pt>
                      <c:pt idx="10">
                        <c:v>100</c:v>
                      </c:pt>
                      <c:pt idx="11">
                        <c:v>0</c:v>
                      </c:pt>
                      <c:pt idx="12">
                        <c:v>100</c:v>
                      </c:pt>
                      <c:pt idx="13">
                        <c:v>100</c:v>
                      </c:pt>
                      <c:pt idx="14">
                        <c:v>100</c:v>
                      </c:pt>
                      <c:pt idx="15">
                        <c:v>0</c:v>
                      </c:pt>
                    </c:numCache>
                  </c:numRef>
                </c:val>
                <c:extLst>
                  <c:ext xmlns:c16="http://schemas.microsoft.com/office/drawing/2014/chart" uri="{C3380CC4-5D6E-409C-BE32-E72D297353CC}">
                    <c16:uniqueId val="{00000009-0403-45BF-9C8C-65CC841E7B0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492826607495874"/>
          <c:y val="0.37151632747392327"/>
          <c:w val="0.37072473149774232"/>
          <c:h val="0.11919926545470033"/>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904774878451063"/>
          <c:y val="3.5742000365782517E-3"/>
          <c:w val="0.80413240379553386"/>
          <c:h val="0.93323783110852687"/>
        </c:manualLayout>
      </c:layout>
      <c:barChart>
        <c:barDir val="bar"/>
        <c:grouping val="clustered"/>
        <c:varyColors val="0"/>
        <c:ser>
          <c:idx val="0"/>
          <c:order val="0"/>
          <c:tx>
            <c:strRef>
              <c:f>'Fig A6. East vs West Deliver'!$O$63:$O$63</c:f>
              <c:strCache>
                <c:ptCount val="1"/>
                <c:pt idx="0">
                  <c:v>Allocated MLRS</c:v>
                </c:pt>
              </c:strCache>
            </c:strRef>
          </c:tx>
          <c:spPr>
            <a:solidFill>
              <a:schemeClr val="accent4">
                <a:lumMod val="75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O$65:$O$71</c:f>
              <c:numCache>
                <c:formatCode>0</c:formatCode>
                <c:ptCount val="7"/>
                <c:pt idx="0">
                  <c:v>39</c:v>
                </c:pt>
                <c:pt idx="1">
                  <c:v>12</c:v>
                </c:pt>
                <c:pt idx="2">
                  <c:v>11</c:v>
                </c:pt>
                <c:pt idx="3">
                  <c:v>8</c:v>
                </c:pt>
                <c:pt idx="4">
                  <c:v>6</c:v>
                </c:pt>
                <c:pt idx="5">
                  <c:v>4</c:v>
                </c:pt>
                <c:pt idx="6">
                  <c:v>2</c:v>
                </c:pt>
              </c:numCache>
            </c:numRef>
          </c:val>
          <c:extLst>
            <c:ext xmlns:c16="http://schemas.microsoft.com/office/drawing/2014/chart" uri="{C3380CC4-5D6E-409C-BE32-E72D297353CC}">
              <c16:uniqueId val="{00000000-565D-4241-98FD-DB06D7CED1E7}"/>
            </c:ext>
          </c:extLst>
        </c:ser>
        <c:ser>
          <c:idx val="1"/>
          <c:order val="1"/>
          <c:tx>
            <c:strRef>
              <c:f>'Fig A6. East vs West Deliver'!$P$63:$P$63</c:f>
              <c:strCache>
                <c:ptCount val="1"/>
                <c:pt idx="0">
                  <c:v>Delivered MLRS</c:v>
                </c:pt>
              </c:strCache>
            </c:strRef>
          </c:tx>
          <c:spPr>
            <a:solidFill>
              <a:schemeClr val="accent4">
                <a:lumMod val="40000"/>
                <a:lumOff val="60000"/>
              </a:schemeClr>
            </a:solidFill>
            <a:ln>
              <a:solidFill>
                <a:sysClr val="windowText" lastClr="000000"/>
              </a:solidFill>
            </a:ln>
            <a:effectLst/>
          </c:spPr>
          <c:invertIfNegative val="0"/>
          <c:cat>
            <c:strRef>
              <c:f>'Fig A6. East vs West Deliver'!$N$65:$N$71</c:f>
              <c:strCache>
                <c:ptCount val="7"/>
                <c:pt idx="0">
                  <c:v>United States</c:v>
                </c:pt>
                <c:pt idx="1">
                  <c:v>Czechia</c:v>
                </c:pt>
                <c:pt idx="2">
                  <c:v>Norway</c:v>
                </c:pt>
                <c:pt idx="3">
                  <c:v>Germany</c:v>
                </c:pt>
                <c:pt idx="4">
                  <c:v>United Kingdom</c:v>
                </c:pt>
                <c:pt idx="5">
                  <c:v>France</c:v>
                </c:pt>
                <c:pt idx="6">
                  <c:v>Italy</c:v>
                </c:pt>
              </c:strCache>
            </c:strRef>
          </c:cat>
          <c:val>
            <c:numRef>
              <c:f>'Fig A6. East vs West Deliver'!$P$65:$P$71</c:f>
              <c:numCache>
                <c:formatCode>0</c:formatCode>
                <c:ptCount val="7"/>
                <c:pt idx="0">
                  <c:v>32</c:v>
                </c:pt>
                <c:pt idx="1">
                  <c:v>12</c:v>
                </c:pt>
                <c:pt idx="2">
                  <c:v>3</c:v>
                </c:pt>
                <c:pt idx="3">
                  <c:v>8</c:v>
                </c:pt>
                <c:pt idx="4">
                  <c:v>6</c:v>
                </c:pt>
                <c:pt idx="5">
                  <c:v>4</c:v>
                </c:pt>
                <c:pt idx="6">
                  <c:v>0</c:v>
                </c:pt>
              </c:numCache>
            </c:numRef>
          </c:val>
          <c:extLst>
            <c:ext xmlns:c16="http://schemas.microsoft.com/office/drawing/2014/chart" uri="{C3380CC4-5D6E-409C-BE32-E72D297353CC}">
              <c16:uniqueId val="{00000001-565D-4241-98FD-DB06D7CED1E7}"/>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Q$63:$Q$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N$65:$N$71</c15:sqref>
                        </c15:formulaRef>
                      </c:ext>
                    </c:extLst>
                    <c:strCache>
                      <c:ptCount val="7"/>
                      <c:pt idx="0">
                        <c:v>United States</c:v>
                      </c:pt>
                      <c:pt idx="1">
                        <c:v>Czechia</c:v>
                      </c:pt>
                      <c:pt idx="2">
                        <c:v>Norway</c:v>
                      </c:pt>
                      <c:pt idx="3">
                        <c:v>Germany</c:v>
                      </c:pt>
                      <c:pt idx="4">
                        <c:v>United Kingdom</c:v>
                      </c:pt>
                      <c:pt idx="5">
                        <c:v>France</c:v>
                      </c:pt>
                      <c:pt idx="6">
                        <c:v>Italy</c:v>
                      </c:pt>
                    </c:strCache>
                  </c:strRef>
                </c:cat>
                <c:val>
                  <c:numRef>
                    <c:extLst>
                      <c:ext uri="{02D57815-91ED-43cb-92C2-25804820EDAC}">
                        <c15:formulaRef>
                          <c15:sqref>'Fig A6. East vs West Deliver'!$Q$65:$Q$71</c15:sqref>
                        </c15:formulaRef>
                      </c:ext>
                    </c:extLst>
                    <c:numCache>
                      <c:formatCode>0</c:formatCode>
                      <c:ptCount val="7"/>
                      <c:pt idx="0">
                        <c:v>82.051282051282044</c:v>
                      </c:pt>
                      <c:pt idx="1">
                        <c:v>100</c:v>
                      </c:pt>
                      <c:pt idx="2">
                        <c:v>27.27272727272727</c:v>
                      </c:pt>
                      <c:pt idx="3">
                        <c:v>100</c:v>
                      </c:pt>
                      <c:pt idx="4">
                        <c:v>100</c:v>
                      </c:pt>
                      <c:pt idx="5">
                        <c:v>100</c:v>
                      </c:pt>
                      <c:pt idx="6">
                        <c:v>0</c:v>
                      </c:pt>
                    </c:numCache>
                  </c:numRef>
                </c:val>
                <c:extLst>
                  <c:ext xmlns:c16="http://schemas.microsoft.com/office/drawing/2014/chart" uri="{C3380CC4-5D6E-409C-BE32-E72D297353CC}">
                    <c16:uniqueId val="{00000002-565D-4241-98FD-DB06D7CED1E7}"/>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8385294647684272"/>
          <c:y val="0.35511303911385977"/>
          <c:w val="0.29353440136177222"/>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00031737513316"/>
          <c:y val="3.5741441056622871E-3"/>
          <c:w val="0.73805444011743992"/>
          <c:h val="0.93323783110852687"/>
        </c:manualLayout>
      </c:layout>
      <c:barChart>
        <c:barDir val="bar"/>
        <c:grouping val="clustered"/>
        <c:varyColors val="0"/>
        <c:ser>
          <c:idx val="0"/>
          <c:order val="0"/>
          <c:tx>
            <c:strRef>
              <c:f>'Fig A6. East vs West Deliver'!$Z$63:$Z$63</c:f>
              <c:strCache>
                <c:ptCount val="1"/>
                <c:pt idx="0">
                  <c:v>Allocated tanks</c:v>
                </c:pt>
              </c:strCache>
            </c:strRef>
          </c:tx>
          <c:spPr>
            <a:solidFill>
              <a:schemeClr val="accent1">
                <a:lumMod val="75000"/>
              </a:schemeClr>
            </a:solidFill>
            <a:ln>
              <a:solidFill>
                <a:sysClr val="windowText" lastClr="000000"/>
              </a:solidFill>
            </a:ln>
            <a:effectLst/>
          </c:spPr>
          <c:invertIfNegative val="0"/>
          <c:cat>
            <c:strRef>
              <c:f>'Fig A6. East vs West Deliver'!$Y$65:$Y$77</c:f>
              <c:strCache>
                <c:ptCount val="13"/>
                <c:pt idx="0">
                  <c:v>Poland</c:v>
                </c:pt>
                <c:pt idx="1">
                  <c:v>Netherlands</c:v>
                </c:pt>
                <c:pt idx="2">
                  <c:v>Czechia</c:v>
                </c:pt>
                <c:pt idx="3">
                  <c:v>United States</c:v>
                </c:pt>
                <c:pt idx="4">
                  <c:v>Denmark</c:v>
                </c:pt>
                <c:pt idx="5">
                  <c:v>Germany</c:v>
                </c:pt>
                <c:pt idx="6">
                  <c:v>Spain</c:v>
                </c:pt>
                <c:pt idx="7">
                  <c:v>Slovenia</c:v>
                </c:pt>
                <c:pt idx="8">
                  <c:v>United Kingdom</c:v>
                </c:pt>
                <c:pt idx="9">
                  <c:v>Sweden</c:v>
                </c:pt>
                <c:pt idx="10">
                  <c:v>Canada</c:v>
                </c:pt>
                <c:pt idx="11">
                  <c:v>Norway</c:v>
                </c:pt>
                <c:pt idx="12">
                  <c:v>Portugal</c:v>
                </c:pt>
              </c:strCache>
            </c:strRef>
          </c:cat>
          <c:val>
            <c:numRef>
              <c:f>'Fig A6. East vs West Deliver'!$Z$65:$Z$77</c:f>
              <c:numCache>
                <c:formatCode>0</c:formatCode>
                <c:ptCount val="13"/>
                <c:pt idx="0">
                  <c:v>354</c:v>
                </c:pt>
                <c:pt idx="1">
                  <c:v>103.66666666666666</c:v>
                </c:pt>
                <c:pt idx="2">
                  <c:v>72</c:v>
                </c:pt>
                <c:pt idx="3">
                  <c:v>76</c:v>
                </c:pt>
                <c:pt idx="4">
                  <c:v>77</c:v>
                </c:pt>
                <c:pt idx="5">
                  <c:v>59.666666666666664</c:v>
                </c:pt>
                <c:pt idx="6">
                  <c:v>29</c:v>
                </c:pt>
                <c:pt idx="7">
                  <c:v>28</c:v>
                </c:pt>
                <c:pt idx="8">
                  <c:v>14</c:v>
                </c:pt>
                <c:pt idx="9">
                  <c:v>10</c:v>
                </c:pt>
                <c:pt idx="10">
                  <c:v>8</c:v>
                </c:pt>
                <c:pt idx="11">
                  <c:v>8</c:v>
                </c:pt>
                <c:pt idx="12">
                  <c:v>3</c:v>
                </c:pt>
              </c:numCache>
            </c:numRef>
          </c:val>
          <c:extLst>
            <c:ext xmlns:c16="http://schemas.microsoft.com/office/drawing/2014/chart" uri="{C3380CC4-5D6E-409C-BE32-E72D297353CC}">
              <c16:uniqueId val="{00000000-5D0B-4115-9279-E3F71D364D79}"/>
            </c:ext>
          </c:extLst>
        </c:ser>
        <c:ser>
          <c:idx val="1"/>
          <c:order val="1"/>
          <c:tx>
            <c:strRef>
              <c:f>'Fig A6. East vs West Deliver'!$AA$63:$AA$63</c:f>
              <c:strCache>
                <c:ptCount val="1"/>
                <c:pt idx="0">
                  <c:v>Delivered tanks</c:v>
                </c:pt>
              </c:strCache>
            </c:strRef>
          </c:tx>
          <c:spPr>
            <a:solidFill>
              <a:schemeClr val="accent1">
                <a:lumMod val="40000"/>
                <a:lumOff val="60000"/>
              </a:schemeClr>
            </a:solidFill>
            <a:ln>
              <a:solidFill>
                <a:sysClr val="windowText" lastClr="000000"/>
              </a:solidFill>
            </a:ln>
            <a:effectLst/>
          </c:spPr>
          <c:invertIfNegative val="0"/>
          <c:cat>
            <c:strRef>
              <c:f>'Fig A6. East vs West Deliver'!$Y$65:$Y$77</c:f>
              <c:strCache>
                <c:ptCount val="13"/>
                <c:pt idx="0">
                  <c:v>Poland</c:v>
                </c:pt>
                <c:pt idx="1">
                  <c:v>Netherlands</c:v>
                </c:pt>
                <c:pt idx="2">
                  <c:v>Czechia</c:v>
                </c:pt>
                <c:pt idx="3">
                  <c:v>United States</c:v>
                </c:pt>
                <c:pt idx="4">
                  <c:v>Denmark</c:v>
                </c:pt>
                <c:pt idx="5">
                  <c:v>Germany</c:v>
                </c:pt>
                <c:pt idx="6">
                  <c:v>Spain</c:v>
                </c:pt>
                <c:pt idx="7">
                  <c:v>Slovenia</c:v>
                </c:pt>
                <c:pt idx="8">
                  <c:v>United Kingdom</c:v>
                </c:pt>
                <c:pt idx="9">
                  <c:v>Sweden</c:v>
                </c:pt>
                <c:pt idx="10">
                  <c:v>Canada</c:v>
                </c:pt>
                <c:pt idx="11">
                  <c:v>Norway</c:v>
                </c:pt>
                <c:pt idx="12">
                  <c:v>Portugal</c:v>
                </c:pt>
              </c:strCache>
            </c:strRef>
          </c:cat>
          <c:val>
            <c:numRef>
              <c:f>'Fig A6. East vs West Deliver'!$AA$65:$AA$77</c:f>
              <c:numCache>
                <c:formatCode>0</c:formatCode>
                <c:ptCount val="13"/>
                <c:pt idx="0">
                  <c:v>294</c:v>
                </c:pt>
                <c:pt idx="1">
                  <c:v>63.5</c:v>
                </c:pt>
                <c:pt idx="2">
                  <c:v>72</c:v>
                </c:pt>
                <c:pt idx="3">
                  <c:v>22.5</c:v>
                </c:pt>
                <c:pt idx="4">
                  <c:v>67</c:v>
                </c:pt>
                <c:pt idx="5">
                  <c:v>52.333333333333336</c:v>
                </c:pt>
                <c:pt idx="6">
                  <c:v>20</c:v>
                </c:pt>
                <c:pt idx="7">
                  <c:v>28</c:v>
                </c:pt>
                <c:pt idx="8">
                  <c:v>14</c:v>
                </c:pt>
                <c:pt idx="9">
                  <c:v>10</c:v>
                </c:pt>
                <c:pt idx="10">
                  <c:v>8</c:v>
                </c:pt>
                <c:pt idx="11">
                  <c:v>8</c:v>
                </c:pt>
                <c:pt idx="12">
                  <c:v>3</c:v>
                </c:pt>
              </c:numCache>
            </c:numRef>
          </c:val>
          <c:extLst>
            <c:ext xmlns:c16="http://schemas.microsoft.com/office/drawing/2014/chart" uri="{C3380CC4-5D6E-409C-BE32-E72D297353CC}">
              <c16:uniqueId val="{00000001-5D0B-4115-9279-E3F71D364D79}"/>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B$63:$AB$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Y$65:$Y$77</c15:sqref>
                        </c15:formulaRef>
                      </c:ext>
                    </c:extLst>
                    <c:strCache>
                      <c:ptCount val="13"/>
                      <c:pt idx="0">
                        <c:v>Poland</c:v>
                      </c:pt>
                      <c:pt idx="1">
                        <c:v>Netherlands</c:v>
                      </c:pt>
                      <c:pt idx="2">
                        <c:v>Czechia</c:v>
                      </c:pt>
                      <c:pt idx="3">
                        <c:v>United States</c:v>
                      </c:pt>
                      <c:pt idx="4">
                        <c:v>Denmark</c:v>
                      </c:pt>
                      <c:pt idx="5">
                        <c:v>Germany</c:v>
                      </c:pt>
                      <c:pt idx="6">
                        <c:v>Spain</c:v>
                      </c:pt>
                      <c:pt idx="7">
                        <c:v>Slovenia</c:v>
                      </c:pt>
                      <c:pt idx="8">
                        <c:v>United Kingdom</c:v>
                      </c:pt>
                      <c:pt idx="9">
                        <c:v>Sweden</c:v>
                      </c:pt>
                      <c:pt idx="10">
                        <c:v>Canada</c:v>
                      </c:pt>
                      <c:pt idx="11">
                        <c:v>Norway</c:v>
                      </c:pt>
                      <c:pt idx="12">
                        <c:v>Portugal</c:v>
                      </c:pt>
                    </c:strCache>
                  </c:strRef>
                </c:cat>
                <c:val>
                  <c:numRef>
                    <c:extLst>
                      <c:ext uri="{02D57815-91ED-43cb-92C2-25804820EDAC}">
                        <c15:formulaRef>
                          <c15:sqref>'Fig A6. East vs West Deliver'!$AB$65:$AB$77</c15:sqref>
                        </c15:formulaRef>
                      </c:ext>
                    </c:extLst>
                    <c:numCache>
                      <c:formatCode>0</c:formatCode>
                      <c:ptCount val="13"/>
                      <c:pt idx="0">
                        <c:v>83.050847457627114</c:v>
                      </c:pt>
                      <c:pt idx="1">
                        <c:v>61.254019292604511</c:v>
                      </c:pt>
                      <c:pt idx="2">
                        <c:v>100</c:v>
                      </c:pt>
                      <c:pt idx="3">
                        <c:v>29.605263157894733</c:v>
                      </c:pt>
                      <c:pt idx="4">
                        <c:v>87.012987012987011</c:v>
                      </c:pt>
                      <c:pt idx="5">
                        <c:v>87.709497206703929</c:v>
                      </c:pt>
                      <c:pt idx="6">
                        <c:v>68.965517241379317</c:v>
                      </c:pt>
                      <c:pt idx="7">
                        <c:v>100</c:v>
                      </c:pt>
                      <c:pt idx="8">
                        <c:v>100</c:v>
                      </c:pt>
                      <c:pt idx="9">
                        <c:v>100</c:v>
                      </c:pt>
                      <c:pt idx="10">
                        <c:v>100</c:v>
                      </c:pt>
                      <c:pt idx="11">
                        <c:v>100</c:v>
                      </c:pt>
                      <c:pt idx="12">
                        <c:v>100</c:v>
                      </c:pt>
                    </c:numCache>
                  </c:numRef>
                </c:val>
                <c:extLst>
                  <c:ext xmlns:c16="http://schemas.microsoft.com/office/drawing/2014/chart" uri="{C3380CC4-5D6E-409C-BE32-E72D297353CC}">
                    <c16:uniqueId val="{00000002-5D0B-4115-9279-E3F71D364D79}"/>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7279389679828"/>
          <c:y val="0.36737319754832942"/>
          <c:w val="0.28632886018099785"/>
          <c:h val="0.1526071026898298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K$63</c:f>
              <c:strCache>
                <c:ptCount val="1"/>
                <c:pt idx="0">
                  <c:v>Allocated Anti-aircraft missile systems</c:v>
                </c:pt>
              </c:strCache>
            </c:strRef>
          </c:tx>
          <c:spPr>
            <a:solidFill>
              <a:schemeClr val="accent6">
                <a:lumMod val="75000"/>
              </a:schemeClr>
            </a:solidFill>
            <a:ln>
              <a:solidFill>
                <a:sysClr val="windowText" lastClr="000000"/>
              </a:solidFill>
            </a:ln>
            <a:effectLst/>
          </c:spPr>
          <c:invertIfNegative val="0"/>
          <c:cat>
            <c:strRef>
              <c:f>'Fig A6. East vs West Deliver'!$AJ$65:$AJ$71</c:f>
              <c:strCache>
                <c:ptCount val="7"/>
                <c:pt idx="0">
                  <c:v>Germany</c:v>
                </c:pt>
                <c:pt idx="1">
                  <c:v>Czechia</c:v>
                </c:pt>
                <c:pt idx="2">
                  <c:v>United States</c:v>
                </c:pt>
                <c:pt idx="3">
                  <c:v>Spain</c:v>
                </c:pt>
                <c:pt idx="4">
                  <c:v>Slovakia</c:v>
                </c:pt>
                <c:pt idx="5">
                  <c:v>France</c:v>
                </c:pt>
                <c:pt idx="6">
                  <c:v>Italy</c:v>
                </c:pt>
              </c:strCache>
            </c:strRef>
          </c:cat>
          <c:val>
            <c:numRef>
              <c:f>'Fig A6. East vs West Deliver'!$AK$65:$AK$71</c:f>
              <c:numCache>
                <c:formatCode>0</c:formatCode>
                <c:ptCount val="7"/>
                <c:pt idx="0">
                  <c:v>27</c:v>
                </c:pt>
                <c:pt idx="1">
                  <c:v>16</c:v>
                </c:pt>
                <c:pt idx="2">
                  <c:v>17</c:v>
                </c:pt>
                <c:pt idx="3">
                  <c:v>8</c:v>
                </c:pt>
                <c:pt idx="4">
                  <c:v>3</c:v>
                </c:pt>
                <c:pt idx="5">
                  <c:v>2</c:v>
                </c:pt>
                <c:pt idx="6">
                  <c:v>2</c:v>
                </c:pt>
              </c:numCache>
            </c:numRef>
          </c:val>
          <c:extLst>
            <c:ext xmlns:c16="http://schemas.microsoft.com/office/drawing/2014/chart" uri="{C3380CC4-5D6E-409C-BE32-E72D297353CC}">
              <c16:uniqueId val="{00000000-1D38-4502-8B20-2413327826F4}"/>
            </c:ext>
          </c:extLst>
        </c:ser>
        <c:ser>
          <c:idx val="1"/>
          <c:order val="1"/>
          <c:tx>
            <c:strRef>
              <c:f>'Fig A6. East vs West Deliver'!$AL$63</c:f>
              <c:strCache>
                <c:ptCount val="1"/>
                <c:pt idx="0">
                  <c:v>Delivered Anti-aircraft missile systems</c:v>
                </c:pt>
              </c:strCache>
            </c:strRef>
          </c:tx>
          <c:spPr>
            <a:solidFill>
              <a:schemeClr val="accent6">
                <a:lumMod val="40000"/>
                <a:lumOff val="60000"/>
              </a:schemeClr>
            </a:solidFill>
            <a:ln>
              <a:solidFill>
                <a:sysClr val="windowText" lastClr="000000"/>
              </a:solidFill>
            </a:ln>
            <a:effectLst/>
          </c:spPr>
          <c:invertIfNegative val="0"/>
          <c:cat>
            <c:strRef>
              <c:f>'Fig A6. East vs West Deliver'!$AJ$65:$AJ$71</c:f>
              <c:strCache>
                <c:ptCount val="7"/>
                <c:pt idx="0">
                  <c:v>Germany</c:v>
                </c:pt>
                <c:pt idx="1">
                  <c:v>Czechia</c:v>
                </c:pt>
                <c:pt idx="2">
                  <c:v>United States</c:v>
                </c:pt>
                <c:pt idx="3">
                  <c:v>Spain</c:v>
                </c:pt>
                <c:pt idx="4">
                  <c:v>Slovakia</c:v>
                </c:pt>
                <c:pt idx="5">
                  <c:v>France</c:v>
                </c:pt>
                <c:pt idx="6">
                  <c:v>Italy</c:v>
                </c:pt>
              </c:strCache>
            </c:strRef>
          </c:cat>
          <c:val>
            <c:numRef>
              <c:f>'Fig A6. East vs West Deliver'!$AL$65:$AL$71</c:f>
              <c:numCache>
                <c:formatCode>0</c:formatCode>
                <c:ptCount val="7"/>
                <c:pt idx="0">
                  <c:v>14</c:v>
                </c:pt>
                <c:pt idx="1">
                  <c:v>16</c:v>
                </c:pt>
                <c:pt idx="2">
                  <c:v>8</c:v>
                </c:pt>
                <c:pt idx="3">
                  <c:v>8</c:v>
                </c:pt>
                <c:pt idx="4">
                  <c:v>3</c:v>
                </c:pt>
                <c:pt idx="5">
                  <c:v>2</c:v>
                </c:pt>
                <c:pt idx="6">
                  <c:v>1</c:v>
                </c:pt>
              </c:numCache>
            </c:numRef>
          </c:val>
          <c:extLst>
            <c:ext xmlns:c16="http://schemas.microsoft.com/office/drawing/2014/chart" uri="{C3380CC4-5D6E-409C-BE32-E72D297353CC}">
              <c16:uniqueId val="{00000001-1D38-4502-8B20-2413327826F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M$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J$65:$AJ$71</c15:sqref>
                        </c15:formulaRef>
                      </c:ext>
                    </c:extLst>
                    <c:strCache>
                      <c:ptCount val="7"/>
                      <c:pt idx="0">
                        <c:v>Germany</c:v>
                      </c:pt>
                      <c:pt idx="1">
                        <c:v>Czechia</c:v>
                      </c:pt>
                      <c:pt idx="2">
                        <c:v>United States</c:v>
                      </c:pt>
                      <c:pt idx="3">
                        <c:v>Spain</c:v>
                      </c:pt>
                      <c:pt idx="4">
                        <c:v>Slovakia</c:v>
                      </c:pt>
                      <c:pt idx="5">
                        <c:v>France</c:v>
                      </c:pt>
                      <c:pt idx="6">
                        <c:v>Italy</c:v>
                      </c:pt>
                    </c:strCache>
                  </c:strRef>
                </c:cat>
                <c:val>
                  <c:numRef>
                    <c:extLst>
                      <c:ext uri="{02D57815-91ED-43cb-92C2-25804820EDAC}">
                        <c15:formulaRef>
                          <c15:sqref>'Fig A6. East vs West Deliver'!$AM$65:$AM$71</c15:sqref>
                        </c15:formulaRef>
                      </c:ext>
                    </c:extLst>
                    <c:numCache>
                      <c:formatCode>0</c:formatCode>
                      <c:ptCount val="7"/>
                      <c:pt idx="0">
                        <c:v>51.851851851851848</c:v>
                      </c:pt>
                      <c:pt idx="1">
                        <c:v>100</c:v>
                      </c:pt>
                      <c:pt idx="2">
                        <c:v>47.058823529411761</c:v>
                      </c:pt>
                      <c:pt idx="3">
                        <c:v>100</c:v>
                      </c:pt>
                      <c:pt idx="4">
                        <c:v>100</c:v>
                      </c:pt>
                      <c:pt idx="5">
                        <c:v>100</c:v>
                      </c:pt>
                      <c:pt idx="6">
                        <c:v>50</c:v>
                      </c:pt>
                    </c:numCache>
                  </c:numRef>
                </c:val>
                <c:extLst>
                  <c:ext xmlns:c16="http://schemas.microsoft.com/office/drawing/2014/chart" uri="{C3380CC4-5D6E-409C-BE32-E72D297353CC}">
                    <c16:uniqueId val="{00000002-1D38-4502-8B20-2413327826F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5969250612765642"/>
          <c:y val="0.51222734828395244"/>
          <c:w val="0.34699693965007317"/>
          <c:h val="0.14656809262485954"/>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18359708026039"/>
          <c:y val="3.5742000365782517E-3"/>
          <c:w val="0.73805444011743992"/>
          <c:h val="0.93323783110852687"/>
        </c:manualLayout>
      </c:layout>
      <c:barChart>
        <c:barDir val="bar"/>
        <c:grouping val="clustered"/>
        <c:varyColors val="0"/>
        <c:ser>
          <c:idx val="0"/>
          <c:order val="0"/>
          <c:tx>
            <c:strRef>
              <c:f>'Fig A6. East vs West Deliver'!$AV$63:$AV$63</c:f>
              <c:strCache>
                <c:ptCount val="1"/>
                <c:pt idx="0">
                  <c:v>Allocated IFVs</c:v>
                </c:pt>
              </c:strCache>
            </c:strRef>
          </c:tx>
          <c:spPr>
            <a:solidFill>
              <a:schemeClr val="accent3">
                <a:lumMod val="75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Greece</c:v>
                </c:pt>
                <c:pt idx="6">
                  <c:v>Sweden</c:v>
                </c:pt>
                <c:pt idx="7">
                  <c:v>Poland</c:v>
                </c:pt>
                <c:pt idx="8">
                  <c:v>Slovenia</c:v>
                </c:pt>
                <c:pt idx="9">
                  <c:v>Slovakia</c:v>
                </c:pt>
              </c:strCache>
            </c:strRef>
          </c:cat>
          <c:val>
            <c:numRef>
              <c:f>'Fig A6. East vs West Deliver'!$AV$65:$AV$74</c:f>
              <c:numCache>
                <c:formatCode>0</c:formatCode>
                <c:ptCount val="10"/>
                <c:pt idx="0">
                  <c:v>352</c:v>
                </c:pt>
                <c:pt idx="1">
                  <c:v>269</c:v>
                </c:pt>
                <c:pt idx="2">
                  <c:v>175</c:v>
                </c:pt>
                <c:pt idx="3">
                  <c:v>131</c:v>
                </c:pt>
                <c:pt idx="4">
                  <c:v>100</c:v>
                </c:pt>
                <c:pt idx="5">
                  <c:v>60</c:v>
                </c:pt>
                <c:pt idx="6">
                  <c:v>70</c:v>
                </c:pt>
                <c:pt idx="7">
                  <c:v>42</c:v>
                </c:pt>
                <c:pt idx="8">
                  <c:v>35</c:v>
                </c:pt>
                <c:pt idx="9">
                  <c:v>30</c:v>
                </c:pt>
              </c:numCache>
            </c:numRef>
          </c:val>
          <c:extLst>
            <c:ext xmlns:c16="http://schemas.microsoft.com/office/drawing/2014/chart" uri="{C3380CC4-5D6E-409C-BE32-E72D297353CC}">
              <c16:uniqueId val="{00000000-9EE8-42EC-92D7-B25E15F7A8D4}"/>
            </c:ext>
          </c:extLst>
        </c:ser>
        <c:ser>
          <c:idx val="1"/>
          <c:order val="1"/>
          <c:tx>
            <c:strRef>
              <c:f>'Fig A6. East vs West Deliver'!$AW$63:$AW$63</c:f>
              <c:strCache>
                <c:ptCount val="1"/>
                <c:pt idx="0">
                  <c:v>Delivered IFVs</c:v>
                </c:pt>
              </c:strCache>
            </c:strRef>
          </c:tx>
          <c:spPr>
            <a:solidFill>
              <a:schemeClr val="accent3">
                <a:lumMod val="40000"/>
                <a:lumOff val="60000"/>
              </a:schemeClr>
            </a:solidFill>
            <a:ln>
              <a:solidFill>
                <a:sysClr val="windowText" lastClr="000000"/>
              </a:solidFill>
            </a:ln>
            <a:effectLst/>
          </c:spPr>
          <c:invertIfNegative val="0"/>
          <c:cat>
            <c:strRef>
              <c:f>'Fig A6. East vs West Deliver'!$AU$65:$AU$74</c:f>
              <c:strCache>
                <c:ptCount val="10"/>
                <c:pt idx="0">
                  <c:v>United States</c:v>
                </c:pt>
                <c:pt idx="1">
                  <c:v>Netherlands</c:v>
                </c:pt>
                <c:pt idx="2">
                  <c:v>Germany</c:v>
                </c:pt>
                <c:pt idx="3">
                  <c:v>Czechia</c:v>
                </c:pt>
                <c:pt idx="4">
                  <c:v>Denmark</c:v>
                </c:pt>
                <c:pt idx="5">
                  <c:v>Greece</c:v>
                </c:pt>
                <c:pt idx="6">
                  <c:v>Sweden</c:v>
                </c:pt>
                <c:pt idx="7">
                  <c:v>Poland</c:v>
                </c:pt>
                <c:pt idx="8">
                  <c:v>Slovenia</c:v>
                </c:pt>
                <c:pt idx="9">
                  <c:v>Slovakia</c:v>
                </c:pt>
              </c:strCache>
            </c:strRef>
          </c:cat>
          <c:val>
            <c:numRef>
              <c:f>'Fig A6. East vs West Deliver'!$AW$65:$AW$74</c:f>
              <c:numCache>
                <c:formatCode>0</c:formatCode>
                <c:ptCount val="10"/>
                <c:pt idx="0">
                  <c:v>0</c:v>
                </c:pt>
                <c:pt idx="1">
                  <c:v>196</c:v>
                </c:pt>
                <c:pt idx="2">
                  <c:v>155</c:v>
                </c:pt>
                <c:pt idx="3">
                  <c:v>131</c:v>
                </c:pt>
                <c:pt idx="4">
                  <c:v>80</c:v>
                </c:pt>
                <c:pt idx="5">
                  <c:v>60</c:v>
                </c:pt>
                <c:pt idx="6">
                  <c:v>0</c:v>
                </c:pt>
                <c:pt idx="7">
                  <c:v>42</c:v>
                </c:pt>
                <c:pt idx="8">
                  <c:v>35</c:v>
                </c:pt>
                <c:pt idx="9">
                  <c:v>30</c:v>
                </c:pt>
              </c:numCache>
            </c:numRef>
          </c:val>
          <c:extLst>
            <c:ext xmlns:c16="http://schemas.microsoft.com/office/drawing/2014/chart" uri="{C3380CC4-5D6E-409C-BE32-E72D297353CC}">
              <c16:uniqueId val="{00000001-9EE8-42EC-92D7-B25E15F7A8D4}"/>
            </c:ext>
          </c:extLst>
        </c:ser>
        <c:dLbls>
          <c:showLegendKey val="0"/>
          <c:showVal val="0"/>
          <c:showCatName val="0"/>
          <c:showSerName val="0"/>
          <c:showPercent val="0"/>
          <c:showBubbleSize val="0"/>
        </c:dLbls>
        <c:gapWidth val="70"/>
        <c:axId val="450490767"/>
        <c:axId val="450486607"/>
        <c:extLst>
          <c:ext xmlns:c15="http://schemas.microsoft.com/office/drawing/2012/chart" uri="{02D57815-91ED-43cb-92C2-25804820EDAC}">
            <c15:filteredBarSeries>
              <c15:ser>
                <c:idx val="2"/>
                <c:order val="2"/>
                <c:tx>
                  <c:strRef>
                    <c:extLst>
                      <c:ext uri="{02D57815-91ED-43cb-92C2-25804820EDAC}">
                        <c15:formulaRef>
                          <c15:sqref>'Fig A6. East vs West Deliver'!$AX$63:$AX$63</c15:sqref>
                        </c15:formulaRef>
                      </c:ext>
                    </c:extLst>
                    <c:strCache>
                      <c:ptCount val="1"/>
                      <c:pt idx="0">
                        <c:v>Delivery rate</c:v>
                      </c:pt>
                    </c:strCache>
                  </c:strRef>
                </c:tx>
                <c:spPr>
                  <a:solidFill>
                    <a:schemeClr val="accent6"/>
                  </a:solidFill>
                  <a:ln>
                    <a:noFill/>
                  </a:ln>
                  <a:effectLst/>
                </c:spPr>
                <c:invertIfNegative val="0"/>
                <c:cat>
                  <c:strRef>
                    <c:extLst>
                      <c:ext uri="{02D57815-91ED-43cb-92C2-25804820EDAC}">
                        <c15:formulaRef>
                          <c15:sqref>'Fig A6. East vs West Deliver'!$AU$65:$AU$74</c15:sqref>
                        </c15:formulaRef>
                      </c:ext>
                    </c:extLst>
                    <c:strCache>
                      <c:ptCount val="10"/>
                      <c:pt idx="0">
                        <c:v>United States</c:v>
                      </c:pt>
                      <c:pt idx="1">
                        <c:v>Netherlands</c:v>
                      </c:pt>
                      <c:pt idx="2">
                        <c:v>Germany</c:v>
                      </c:pt>
                      <c:pt idx="3">
                        <c:v>Czechia</c:v>
                      </c:pt>
                      <c:pt idx="4">
                        <c:v>Denmark</c:v>
                      </c:pt>
                      <c:pt idx="5">
                        <c:v>Greece</c:v>
                      </c:pt>
                      <c:pt idx="6">
                        <c:v>Sweden</c:v>
                      </c:pt>
                      <c:pt idx="7">
                        <c:v>Poland</c:v>
                      </c:pt>
                      <c:pt idx="8">
                        <c:v>Slovenia</c:v>
                      </c:pt>
                      <c:pt idx="9">
                        <c:v>Slovakia</c:v>
                      </c:pt>
                    </c:strCache>
                  </c:strRef>
                </c:cat>
                <c:val>
                  <c:numRef>
                    <c:extLst>
                      <c:ext uri="{02D57815-91ED-43cb-92C2-25804820EDAC}">
                        <c15:formulaRef>
                          <c15:sqref>'Fig A6. East vs West Deliver'!$AX$65:$AX$74</c15:sqref>
                        </c15:formulaRef>
                      </c:ext>
                    </c:extLst>
                    <c:numCache>
                      <c:formatCode>0</c:formatCode>
                      <c:ptCount val="10"/>
                      <c:pt idx="0">
                        <c:v>0</c:v>
                      </c:pt>
                      <c:pt idx="1">
                        <c:v>72.862453531598518</c:v>
                      </c:pt>
                      <c:pt idx="2">
                        <c:v>88.571428571428569</c:v>
                      </c:pt>
                      <c:pt idx="3">
                        <c:v>100</c:v>
                      </c:pt>
                      <c:pt idx="4">
                        <c:v>80</c:v>
                      </c:pt>
                      <c:pt idx="5">
                        <c:v>100</c:v>
                      </c:pt>
                      <c:pt idx="6">
                        <c:v>0</c:v>
                      </c:pt>
                      <c:pt idx="7">
                        <c:v>100</c:v>
                      </c:pt>
                      <c:pt idx="8">
                        <c:v>100</c:v>
                      </c:pt>
                      <c:pt idx="9">
                        <c:v>100</c:v>
                      </c:pt>
                    </c:numCache>
                  </c:numRef>
                </c:val>
                <c:extLst>
                  <c:ext xmlns:c16="http://schemas.microsoft.com/office/drawing/2014/chart" uri="{C3380CC4-5D6E-409C-BE32-E72D297353CC}">
                    <c16:uniqueId val="{00000002-9EE8-42EC-92D7-B25E15F7A8D4}"/>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0066966994203563"/>
          <c:y val="0.44529872617322869"/>
          <c:w val="0.34409712446140456"/>
          <c:h val="0.12108199255286758"/>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50340501792116"/>
          <c:y val="1.4074447230952877E-2"/>
          <c:w val="0.78286621863799288"/>
          <c:h val="0.94124085444144956"/>
        </c:manualLayout>
      </c:layout>
      <c:barChart>
        <c:barDir val="bar"/>
        <c:grouping val="stacked"/>
        <c:varyColors val="0"/>
        <c:ser>
          <c:idx val="5"/>
          <c:order val="0"/>
          <c:tx>
            <c:strRef>
              <c:f>'Fig A7. Delivery Transparency'!$C$11:$C$12</c:f>
              <c:strCache>
                <c:ptCount val="2"/>
                <c:pt idx="0">
                  <c:v>Subindex 1:</c:v>
                </c:pt>
                <c:pt idx="1">
                  <c:v>Centralized website on heavy weapon deliveries (1 = Yes)</c:v>
                </c:pt>
              </c:strCache>
            </c:strRef>
          </c:tx>
          <c:spPr>
            <a:solidFill>
              <a:srgbClr val="CC00CC"/>
            </a:solidFill>
            <a:ln>
              <a:solidFill>
                <a:schemeClr val="tx1"/>
              </a:solidFill>
            </a:ln>
            <a:effectLst/>
          </c:spPr>
          <c:invertIfNegative val="0"/>
          <c:cat>
            <c:strRef>
              <c:f>'Fig A7. Delivery Transparency'!$B$13:$B$37</c:f>
              <c:strCache>
                <c:ptCount val="25"/>
                <c:pt idx="0">
                  <c:v>Germany</c:v>
                </c:pt>
                <c:pt idx="1">
                  <c:v>Canada</c:v>
                </c:pt>
                <c:pt idx="2">
                  <c:v>Portugal</c:v>
                </c:pt>
                <c:pt idx="3">
                  <c:v>France</c:v>
                </c:pt>
                <c:pt idx="4">
                  <c:v>Norway</c:v>
                </c:pt>
                <c:pt idx="5">
                  <c:v>Lithuania</c:v>
                </c:pt>
                <c:pt idx="6">
                  <c:v>Slovenia</c:v>
                </c:pt>
                <c:pt idx="7">
                  <c:v>Greece</c:v>
                </c:pt>
                <c:pt idx="8">
                  <c:v>Latvia</c:v>
                </c:pt>
                <c:pt idx="9">
                  <c:v>Czechia</c:v>
                </c:pt>
                <c:pt idx="10">
                  <c:v>United Kingdom</c:v>
                </c:pt>
                <c:pt idx="11">
                  <c:v>Slovakia</c:v>
                </c:pt>
                <c:pt idx="12">
                  <c:v>Spain</c:v>
                </c:pt>
                <c:pt idx="13">
                  <c:v>Netherlands</c:v>
                </c:pt>
                <c:pt idx="14">
                  <c:v>Belgium</c:v>
                </c:pt>
                <c:pt idx="15">
                  <c:v>Luxembourg</c:v>
                </c:pt>
                <c:pt idx="16">
                  <c:v>Poland</c:v>
                </c:pt>
                <c:pt idx="17">
                  <c:v>Australia</c:v>
                </c:pt>
                <c:pt idx="18">
                  <c:v>Denmark</c:v>
                </c:pt>
                <c:pt idx="19">
                  <c:v>Turkiye</c:v>
                </c:pt>
                <c:pt idx="20">
                  <c:v>United States</c:v>
                </c:pt>
                <c:pt idx="21">
                  <c:v>Estonia</c:v>
                </c:pt>
                <c:pt idx="22">
                  <c:v>Italy</c:v>
                </c:pt>
                <c:pt idx="23">
                  <c:v>Sweden</c:v>
                </c:pt>
                <c:pt idx="24">
                  <c:v>Finland</c:v>
                </c:pt>
              </c:strCache>
            </c:strRef>
          </c:cat>
          <c:val>
            <c:numRef>
              <c:f>'Fig A7. Delivery Transparency'!$C$13:$C$37</c:f>
              <c:numCache>
                <c:formatCode>0.00</c:formatCode>
                <c:ptCount val="25"/>
                <c:pt idx="0">
                  <c:v>1</c:v>
                </c:pt>
                <c:pt idx="1">
                  <c:v>1</c:v>
                </c:pt>
                <c:pt idx="2">
                  <c:v>1</c:v>
                </c:pt>
                <c:pt idx="3">
                  <c:v>1</c:v>
                </c:pt>
                <c:pt idx="4">
                  <c:v>1</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D660-434D-AA09-944F15F8B905}"/>
            </c:ext>
          </c:extLst>
        </c:ser>
        <c:ser>
          <c:idx val="0"/>
          <c:order val="1"/>
          <c:tx>
            <c:strRef>
              <c:f>'Fig A7. Delivery Transparency'!$D$11:$D$12</c:f>
              <c:strCache>
                <c:ptCount val="2"/>
                <c:pt idx="0">
                  <c:v>Subindex 2:</c:v>
                </c:pt>
                <c:pt idx="1">
                  <c:v>Official sources on heavy weapon deliveries (share)</c:v>
                </c:pt>
              </c:strCache>
            </c:strRef>
          </c:tx>
          <c:spPr>
            <a:solidFill>
              <a:srgbClr val="CC00CC">
                <a:alpha val="76000"/>
              </a:srgbClr>
            </a:solidFill>
            <a:ln>
              <a:solidFill>
                <a:schemeClr val="tx1"/>
              </a:solidFill>
            </a:ln>
            <a:effectLst/>
          </c:spPr>
          <c:invertIfNegative val="0"/>
          <c:cat>
            <c:strRef>
              <c:f>'Fig A7. Delivery Transparency'!$B$13:$B$37</c:f>
              <c:strCache>
                <c:ptCount val="25"/>
                <c:pt idx="0">
                  <c:v>Germany</c:v>
                </c:pt>
                <c:pt idx="1">
                  <c:v>Canada</c:v>
                </c:pt>
                <c:pt idx="2">
                  <c:v>Portugal</c:v>
                </c:pt>
                <c:pt idx="3">
                  <c:v>France</c:v>
                </c:pt>
                <c:pt idx="4">
                  <c:v>Norway</c:v>
                </c:pt>
                <c:pt idx="5">
                  <c:v>Lithuania</c:v>
                </c:pt>
                <c:pt idx="6">
                  <c:v>Slovenia</c:v>
                </c:pt>
                <c:pt idx="7">
                  <c:v>Greece</c:v>
                </c:pt>
                <c:pt idx="8">
                  <c:v>Latvia</c:v>
                </c:pt>
                <c:pt idx="9">
                  <c:v>Czechia</c:v>
                </c:pt>
                <c:pt idx="10">
                  <c:v>United Kingdom</c:v>
                </c:pt>
                <c:pt idx="11">
                  <c:v>Slovakia</c:v>
                </c:pt>
                <c:pt idx="12">
                  <c:v>Spain</c:v>
                </c:pt>
                <c:pt idx="13">
                  <c:v>Netherlands</c:v>
                </c:pt>
                <c:pt idx="14">
                  <c:v>Belgium</c:v>
                </c:pt>
                <c:pt idx="15">
                  <c:v>Luxembourg</c:v>
                </c:pt>
                <c:pt idx="16">
                  <c:v>Poland</c:v>
                </c:pt>
                <c:pt idx="17">
                  <c:v>Australia</c:v>
                </c:pt>
                <c:pt idx="18">
                  <c:v>Denmark</c:v>
                </c:pt>
                <c:pt idx="19">
                  <c:v>Turkiye</c:v>
                </c:pt>
                <c:pt idx="20">
                  <c:v>United States</c:v>
                </c:pt>
                <c:pt idx="21">
                  <c:v>Estonia</c:v>
                </c:pt>
                <c:pt idx="22">
                  <c:v>Italy</c:v>
                </c:pt>
                <c:pt idx="23">
                  <c:v>Sweden</c:v>
                </c:pt>
                <c:pt idx="24">
                  <c:v>Finland</c:v>
                </c:pt>
              </c:strCache>
            </c:strRef>
          </c:cat>
          <c:val>
            <c:numRef>
              <c:f>'Fig A7. Delivery Transparency'!$D$13:$D$37</c:f>
              <c:numCache>
                <c:formatCode>0.00</c:formatCode>
                <c:ptCount val="25"/>
                <c:pt idx="0">
                  <c:v>1</c:v>
                </c:pt>
                <c:pt idx="1">
                  <c:v>1</c:v>
                </c:pt>
                <c:pt idx="2">
                  <c:v>1</c:v>
                </c:pt>
                <c:pt idx="3">
                  <c:v>0.36363636363636365</c:v>
                </c:pt>
                <c:pt idx="4">
                  <c:v>0.42857142857142855</c:v>
                </c:pt>
                <c:pt idx="5">
                  <c:v>0.8666666666666667</c:v>
                </c:pt>
                <c:pt idx="6">
                  <c:v>0.66666666666666663</c:v>
                </c:pt>
                <c:pt idx="7">
                  <c:v>1</c:v>
                </c:pt>
                <c:pt idx="8">
                  <c:v>1</c:v>
                </c:pt>
                <c:pt idx="9">
                  <c:v>0.6</c:v>
                </c:pt>
                <c:pt idx="10">
                  <c:v>0.68421052631578949</c:v>
                </c:pt>
                <c:pt idx="11">
                  <c:v>0.5</c:v>
                </c:pt>
                <c:pt idx="12">
                  <c:v>0.7857142857142857</c:v>
                </c:pt>
                <c:pt idx="13">
                  <c:v>0.75</c:v>
                </c:pt>
                <c:pt idx="14">
                  <c:v>1</c:v>
                </c:pt>
                <c:pt idx="15">
                  <c:v>1</c:v>
                </c:pt>
                <c:pt idx="16">
                  <c:v>0.6</c:v>
                </c:pt>
                <c:pt idx="17">
                  <c:v>0.25</c:v>
                </c:pt>
                <c:pt idx="18">
                  <c:v>0.3125</c:v>
                </c:pt>
                <c:pt idx="19">
                  <c:v>0</c:v>
                </c:pt>
                <c:pt idx="20">
                  <c:v>0.66666666666666663</c:v>
                </c:pt>
                <c:pt idx="21">
                  <c:v>0.25</c:v>
                </c:pt>
                <c:pt idx="22">
                  <c:v>0</c:v>
                </c:pt>
                <c:pt idx="23">
                  <c:v>0</c:v>
                </c:pt>
                <c:pt idx="24">
                  <c:v>0</c:v>
                </c:pt>
              </c:numCache>
            </c:numRef>
          </c:val>
          <c:extLst>
            <c:ext xmlns:c16="http://schemas.microsoft.com/office/drawing/2014/chart" uri="{C3380CC4-5D6E-409C-BE32-E72D297353CC}">
              <c16:uniqueId val="{00000001-D660-434D-AA09-944F15F8B905}"/>
            </c:ext>
          </c:extLst>
        </c:ser>
        <c:ser>
          <c:idx val="2"/>
          <c:order val="2"/>
          <c:tx>
            <c:strRef>
              <c:f>'Fig A7. Delivery Transparency'!$E$11:$E$12</c:f>
              <c:strCache>
                <c:ptCount val="2"/>
                <c:pt idx="0">
                  <c:v>Subindex 3:</c:v>
                </c:pt>
                <c:pt idx="1">
                  <c:v>Share of heavy weapon entires with any source on delivery (share)</c:v>
                </c:pt>
              </c:strCache>
            </c:strRef>
          </c:tx>
          <c:spPr>
            <a:solidFill>
              <a:srgbClr val="CC00CC">
                <a:alpha val="38000"/>
              </a:srgbClr>
            </a:solidFill>
            <a:ln>
              <a:solidFill>
                <a:schemeClr val="tx1"/>
              </a:solidFill>
            </a:ln>
            <a:effectLst/>
          </c:spPr>
          <c:invertIfNegative val="0"/>
          <c:cat>
            <c:strRef>
              <c:f>'Fig A7. Delivery Transparency'!$B$13:$B$37</c:f>
              <c:strCache>
                <c:ptCount val="25"/>
                <c:pt idx="0">
                  <c:v>Germany</c:v>
                </c:pt>
                <c:pt idx="1">
                  <c:v>Canada</c:v>
                </c:pt>
                <c:pt idx="2">
                  <c:v>Portugal</c:v>
                </c:pt>
                <c:pt idx="3">
                  <c:v>France</c:v>
                </c:pt>
                <c:pt idx="4">
                  <c:v>Norway</c:v>
                </c:pt>
                <c:pt idx="5">
                  <c:v>Lithuania</c:v>
                </c:pt>
                <c:pt idx="6">
                  <c:v>Slovenia</c:v>
                </c:pt>
                <c:pt idx="7">
                  <c:v>Greece</c:v>
                </c:pt>
                <c:pt idx="8">
                  <c:v>Latvia</c:v>
                </c:pt>
                <c:pt idx="9">
                  <c:v>Czechia</c:v>
                </c:pt>
                <c:pt idx="10">
                  <c:v>United Kingdom</c:v>
                </c:pt>
                <c:pt idx="11">
                  <c:v>Slovakia</c:v>
                </c:pt>
                <c:pt idx="12">
                  <c:v>Spain</c:v>
                </c:pt>
                <c:pt idx="13">
                  <c:v>Netherlands</c:v>
                </c:pt>
                <c:pt idx="14">
                  <c:v>Belgium</c:v>
                </c:pt>
                <c:pt idx="15">
                  <c:v>Luxembourg</c:v>
                </c:pt>
                <c:pt idx="16">
                  <c:v>Poland</c:v>
                </c:pt>
                <c:pt idx="17">
                  <c:v>Australia</c:v>
                </c:pt>
                <c:pt idx="18">
                  <c:v>Denmark</c:v>
                </c:pt>
                <c:pt idx="19">
                  <c:v>Turkiye</c:v>
                </c:pt>
                <c:pt idx="20">
                  <c:v>United States</c:v>
                </c:pt>
                <c:pt idx="21">
                  <c:v>Estonia</c:v>
                </c:pt>
                <c:pt idx="22">
                  <c:v>Italy</c:v>
                </c:pt>
                <c:pt idx="23">
                  <c:v>Sweden</c:v>
                </c:pt>
                <c:pt idx="24">
                  <c:v>Finland</c:v>
                </c:pt>
              </c:strCache>
            </c:strRef>
          </c:cat>
          <c:val>
            <c:numRef>
              <c:f>'Fig A7. Delivery Transparency'!$E$13:$E$37</c:f>
              <c:numCache>
                <c:formatCode>0.00</c:formatCode>
                <c:ptCount val="25"/>
                <c:pt idx="0">
                  <c:v>0.9375</c:v>
                </c:pt>
                <c:pt idx="1">
                  <c:v>0.72727272727272729</c:v>
                </c:pt>
                <c:pt idx="2">
                  <c:v>0.42857142857142855</c:v>
                </c:pt>
                <c:pt idx="3">
                  <c:v>0.6470588235294118</c:v>
                </c:pt>
                <c:pt idx="4">
                  <c:v>0.46666666666666667</c:v>
                </c:pt>
                <c:pt idx="5">
                  <c:v>0.83333333333333337</c:v>
                </c:pt>
                <c:pt idx="6">
                  <c:v>1</c:v>
                </c:pt>
                <c:pt idx="7">
                  <c:v>0.66666666666666663</c:v>
                </c:pt>
                <c:pt idx="8">
                  <c:v>0.6</c:v>
                </c:pt>
                <c:pt idx="9">
                  <c:v>1</c:v>
                </c:pt>
                <c:pt idx="10">
                  <c:v>0.82608695652173914</c:v>
                </c:pt>
                <c:pt idx="11">
                  <c:v>1</c:v>
                </c:pt>
                <c:pt idx="12">
                  <c:v>0.66666666666666663</c:v>
                </c:pt>
                <c:pt idx="13">
                  <c:v>0.59259259259259256</c:v>
                </c:pt>
                <c:pt idx="14">
                  <c:v>0.2857142857142857</c:v>
                </c:pt>
                <c:pt idx="15">
                  <c:v>0.2</c:v>
                </c:pt>
                <c:pt idx="16">
                  <c:v>0.76923076923076927</c:v>
                </c:pt>
                <c:pt idx="17">
                  <c:v>0.8</c:v>
                </c:pt>
                <c:pt idx="18">
                  <c:v>0.72727272727272729</c:v>
                </c:pt>
                <c:pt idx="19">
                  <c:v>1</c:v>
                </c:pt>
                <c:pt idx="20">
                  <c:v>0.26712328767123289</c:v>
                </c:pt>
                <c:pt idx="21">
                  <c:v>0.66666666666666663</c:v>
                </c:pt>
                <c:pt idx="22">
                  <c:v>0.45454545454545453</c:v>
                </c:pt>
                <c:pt idx="23">
                  <c:v>0.2857142857142857</c:v>
                </c:pt>
                <c:pt idx="24">
                  <c:v>0</c:v>
                </c:pt>
              </c:numCache>
            </c:numRef>
          </c:val>
          <c:extLst>
            <c:ext xmlns:c16="http://schemas.microsoft.com/office/drawing/2014/chart" uri="{C3380CC4-5D6E-409C-BE32-E72D297353CC}">
              <c16:uniqueId val="{00000002-D660-434D-AA09-944F15F8B905}"/>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ax val="3"/>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
        <c:minorUnit val="0.5"/>
      </c:valAx>
      <c:spPr>
        <a:noFill/>
        <a:ln>
          <a:noFill/>
        </a:ln>
        <a:effectLst/>
      </c:spPr>
    </c:plotArea>
    <c:legend>
      <c:legendPos val="r"/>
      <c:layout>
        <c:manualLayout>
          <c:xMode val="edge"/>
          <c:yMode val="edge"/>
          <c:x val="0.59021523297491041"/>
          <c:y val="0.48064905629486371"/>
          <c:w val="0.35835931899641571"/>
          <c:h val="0.37076831117150544"/>
        </c:manualLayout>
      </c:layout>
      <c:overlay val="0"/>
      <c:spPr>
        <a:solidFill>
          <a:srgbClr val="FFFFFF"/>
        </a:solidFill>
        <a:ln>
          <a:noFill/>
        </a:ln>
        <a:effectLst/>
      </c:spPr>
      <c:txPr>
        <a:bodyPr rot="0" spcFirstLastPara="1" vertOverflow="ellipsis" vert="horz" wrap="square" anchor="ctr" anchorCtr="1"/>
        <a:lstStyle/>
        <a:p>
          <a:pPr>
            <a:defRPr lang="ja-JP" sz="15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4634943002664"/>
          <c:y val="0"/>
          <c:w val="0.78501569341534994"/>
          <c:h val="0.91344901164828285"/>
        </c:manualLayout>
      </c:layout>
      <c:barChart>
        <c:barDir val="bar"/>
        <c:grouping val="stacked"/>
        <c:varyColors val="0"/>
        <c:ser>
          <c:idx val="2"/>
          <c:order val="0"/>
          <c:tx>
            <c:strRef>
              <c:f>'Fig 2. Country Groups (stacked)'!$G$11</c:f>
              <c:strCache>
                <c:ptCount val="1"/>
                <c:pt idx="0">
                  <c:v>Military Allocated Aid (€ billion)</c:v>
                </c:pt>
              </c:strCache>
            </c:strRef>
          </c:tx>
          <c:spPr>
            <a:solidFill>
              <a:srgbClr val="9E480D"/>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G$12:$G$13</c:f>
              <c:numCache>
                <c:formatCode>0.00</c:formatCode>
                <c:ptCount val="2"/>
                <c:pt idx="0">
                  <c:v>61.966829014239458</c:v>
                </c:pt>
                <c:pt idx="1">
                  <c:v>64.133968316141491</c:v>
                </c:pt>
              </c:numCache>
            </c:numRef>
          </c:val>
          <c:extLst>
            <c:ext xmlns:c16="http://schemas.microsoft.com/office/drawing/2014/chart" uri="{C3380CC4-5D6E-409C-BE32-E72D297353CC}">
              <c16:uniqueId val="{00000000-3E5D-4237-B0C0-6190D69F0FEA}"/>
            </c:ext>
          </c:extLst>
        </c:ser>
        <c:ser>
          <c:idx val="3"/>
          <c:order val="1"/>
          <c:tx>
            <c:strRef>
              <c:f>'Fig 2. Country Groups (stacked)'!$H$11</c:f>
              <c:strCache>
                <c:ptCount val="1"/>
                <c:pt idx="0">
                  <c:v>Military Aid to be Allocated (€ billion)</c:v>
                </c:pt>
              </c:strCache>
            </c:strRef>
          </c:tx>
          <c:spPr>
            <a:solidFill>
              <a:schemeClr val="accent2">
                <a:lumMod val="75000"/>
              </a:schemeClr>
            </a:solidFill>
            <a:ln>
              <a:solidFill>
                <a:schemeClr val="tx1"/>
              </a:solidFill>
            </a:ln>
            <a:effectLst/>
          </c:spPr>
          <c:invertIfNegative val="0"/>
          <c:cat>
            <c:strRef>
              <c:f>'Fig 2. Country Groups (stacked)'!$B$12:$B$13</c:f>
              <c:strCache>
                <c:ptCount val="2"/>
                <c:pt idx="0">
                  <c:v>Geographic Europe</c:v>
                </c:pt>
                <c:pt idx="1">
                  <c:v>United States</c:v>
                </c:pt>
              </c:strCache>
            </c:strRef>
          </c:cat>
          <c:val>
            <c:numRef>
              <c:f>'Fig 2. Country Groups (stacked)'!$H$12:$H$13</c:f>
              <c:numCache>
                <c:formatCode>0.00</c:formatCode>
                <c:ptCount val="2"/>
                <c:pt idx="0">
                  <c:v>37.812137844102601</c:v>
                </c:pt>
                <c:pt idx="1">
                  <c:v>1.4473486213824742</c:v>
                </c:pt>
              </c:numCache>
            </c:numRef>
          </c:val>
          <c:extLst>
            <c:ext xmlns:c16="http://schemas.microsoft.com/office/drawing/2014/chart" uri="{C3380CC4-5D6E-409C-BE32-E72D297353CC}">
              <c16:uniqueId val="{00000000-E738-45A9-A108-7E5C1F96E354}"/>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10"/>
      </c:valAx>
      <c:spPr>
        <a:noFill/>
        <a:ln>
          <a:noFill/>
        </a:ln>
        <a:effectLst/>
      </c:spPr>
    </c:plotArea>
    <c:legend>
      <c:legendPos val="r"/>
      <c:layout>
        <c:manualLayout>
          <c:xMode val="edge"/>
          <c:yMode val="edge"/>
          <c:x val="0.59133685897435895"/>
          <c:y val="0.37007081665610431"/>
          <c:w val="0.37340055555555551"/>
          <c:h val="0.16608547253985156"/>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4"/>
          <c:order val="0"/>
          <c:tx>
            <c:strRef>
              <c:f>'Fig A8. Comm over Time'!$C$11</c:f>
              <c:strCache>
                <c:ptCount val="1"/>
                <c:pt idx="0">
                  <c:v>Financial aid committed (€ billion)</c:v>
                </c:pt>
              </c:strCache>
            </c:strRef>
          </c:tx>
          <c:spPr>
            <a:solidFill>
              <a:schemeClr val="accent1"/>
            </a:solidFill>
            <a:ln>
              <a:solidFill>
                <a:srgbClr val="000000"/>
              </a:solidFill>
              <a:prstDash val="solid"/>
            </a:ln>
            <a:effectLst/>
          </c:spPr>
          <c:invertIfNegative val="0"/>
          <c:cat>
            <c:numRef>
              <c:f>'Fig A8. Comm over Time'!$B$13:$B$47</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8. Comm over Time'!$C$13:$C$47</c:f>
              <c:numCache>
                <c:formatCode>0.00</c:formatCode>
                <c:ptCount val="35"/>
                <c:pt idx="0">
                  <c:v>3.7786903049024838</c:v>
                </c:pt>
                <c:pt idx="1">
                  <c:v>1.2120108335933208</c:v>
                </c:pt>
                <c:pt idx="2">
                  <c:v>2.3834660439043103</c:v>
                </c:pt>
                <c:pt idx="3">
                  <c:v>8.9071977649325351</c:v>
                </c:pt>
                <c:pt idx="4">
                  <c:v>0.17760044746476938</c:v>
                </c:pt>
                <c:pt idx="5">
                  <c:v>3.1026805901093297</c:v>
                </c:pt>
                <c:pt idx="6">
                  <c:v>0.32215344034450888</c:v>
                </c:pt>
                <c:pt idx="7">
                  <c:v>10.101081119224537</c:v>
                </c:pt>
                <c:pt idx="8">
                  <c:v>0.69617991796528722</c:v>
                </c:pt>
                <c:pt idx="9">
                  <c:v>0.15782787822475083</c:v>
                </c:pt>
                <c:pt idx="10">
                  <c:v>32.116473992831516</c:v>
                </c:pt>
                <c:pt idx="11">
                  <c:v>0</c:v>
                </c:pt>
                <c:pt idx="12">
                  <c:v>8.3484255052691267</c:v>
                </c:pt>
                <c:pt idx="13">
                  <c:v>9.8309073868206115E-2</c:v>
                </c:pt>
                <c:pt idx="14">
                  <c:v>1.8425413053194566</c:v>
                </c:pt>
                <c:pt idx="15">
                  <c:v>0.33011054828394637</c:v>
                </c:pt>
                <c:pt idx="16">
                  <c:v>52.279062490303048</c:v>
                </c:pt>
                <c:pt idx="17">
                  <c:v>0.22634310979627165</c:v>
                </c:pt>
                <c:pt idx="18">
                  <c:v>0.56998007771168502</c:v>
                </c:pt>
                <c:pt idx="19">
                  <c:v>1.9750910144410772</c:v>
                </c:pt>
                <c:pt idx="20">
                  <c:v>0.11346551674366775</c:v>
                </c:pt>
                <c:pt idx="21">
                  <c:v>6.6000000000000003E-2</c:v>
                </c:pt>
                <c:pt idx="22">
                  <c:v>4.7744001637019151</c:v>
                </c:pt>
                <c:pt idx="23">
                  <c:v>0.43598956705138942</c:v>
                </c:pt>
                <c:pt idx="24">
                  <c:v>1.1140018817881947</c:v>
                </c:pt>
                <c:pt idx="25">
                  <c:v>0</c:v>
                </c:pt>
                <c:pt idx="26">
                  <c:v>7.9012277281795162</c:v>
                </c:pt>
                <c:pt idx="27">
                  <c:v>5.0999999999999997E-2</c:v>
                </c:pt>
                <c:pt idx="28">
                  <c:v>0.17444779874747712</c:v>
                </c:pt>
                <c:pt idx="29">
                  <c:v>0.79600000000000004</c:v>
                </c:pt>
                <c:pt idx="30">
                  <c:v>0</c:v>
                </c:pt>
                <c:pt idx="31">
                  <c:v>0.15209727596934519</c:v>
                </c:pt>
                <c:pt idx="32">
                  <c:v>61.68207473915637</c:v>
                </c:pt>
                <c:pt idx="33">
                  <c:v>0.01</c:v>
                </c:pt>
                <c:pt idx="34">
                  <c:v>1.2660577358940717</c:v>
                </c:pt>
              </c:numCache>
            </c:numRef>
          </c:val>
          <c:extLst xmlns:c15="http://schemas.microsoft.com/office/drawing/2012/chart">
            <c:ext xmlns:c16="http://schemas.microsoft.com/office/drawing/2014/chart" uri="{C3380CC4-5D6E-409C-BE32-E72D297353CC}">
              <c16:uniqueId val="{00000004-DF1F-42ED-A10A-F1B308177E80}"/>
            </c:ext>
          </c:extLst>
        </c:ser>
        <c:ser>
          <c:idx val="5"/>
          <c:order val="1"/>
          <c:tx>
            <c:strRef>
              <c:f>'Fig A8. Comm over Time'!$D$11</c:f>
              <c:strCache>
                <c:ptCount val="1"/>
                <c:pt idx="0">
                  <c:v>Humanitarian aid committed (€ billion)</c:v>
                </c:pt>
              </c:strCache>
            </c:strRef>
          </c:tx>
          <c:spPr>
            <a:solidFill>
              <a:srgbClr val="70AD47"/>
            </a:solidFill>
            <a:ln>
              <a:solidFill>
                <a:srgbClr val="000000"/>
              </a:solidFill>
              <a:prstDash val="solid"/>
            </a:ln>
            <a:effectLst/>
          </c:spPr>
          <c:invertIfNegative val="0"/>
          <c:cat>
            <c:numRef>
              <c:f>'Fig A8. Comm over Time'!$B$13:$B$47</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8. Comm over Time'!$D$13:$D$47</c:f>
              <c:numCache>
                <c:formatCode>0.00</c:formatCode>
                <c:ptCount val="35"/>
                <c:pt idx="0">
                  <c:v>0.2046637956312512</c:v>
                </c:pt>
                <c:pt idx="1">
                  <c:v>1.2851361813162423</c:v>
                </c:pt>
                <c:pt idx="2">
                  <c:v>1.4243798611305099</c:v>
                </c:pt>
                <c:pt idx="3">
                  <c:v>1.2383076531775046</c:v>
                </c:pt>
                <c:pt idx="4">
                  <c:v>0.63968843469441639</c:v>
                </c:pt>
                <c:pt idx="5">
                  <c:v>0.91702666641557029</c:v>
                </c:pt>
                <c:pt idx="6">
                  <c:v>9.6151048814282436E-2</c:v>
                </c:pt>
                <c:pt idx="7">
                  <c:v>0.7785577955141062</c:v>
                </c:pt>
                <c:pt idx="8">
                  <c:v>0.32068044855470551</c:v>
                </c:pt>
                <c:pt idx="9">
                  <c:v>0.52466689492860707</c:v>
                </c:pt>
                <c:pt idx="10">
                  <c:v>2.7464181555434299</c:v>
                </c:pt>
                <c:pt idx="11">
                  <c:v>0.17492210648813628</c:v>
                </c:pt>
                <c:pt idx="12">
                  <c:v>1.3289875363484367</c:v>
                </c:pt>
                <c:pt idx="13">
                  <c:v>0.79909807542354028</c:v>
                </c:pt>
                <c:pt idx="14">
                  <c:v>2.2459273230354819</c:v>
                </c:pt>
                <c:pt idx="15">
                  <c:v>0.12696710580424303</c:v>
                </c:pt>
                <c:pt idx="16">
                  <c:v>0.41225161850453945</c:v>
                </c:pt>
                <c:pt idx="17">
                  <c:v>0.91399338878171255</c:v>
                </c:pt>
                <c:pt idx="18">
                  <c:v>0.19060029220583227</c:v>
                </c:pt>
                <c:pt idx="19">
                  <c:v>0.16917283430412111</c:v>
                </c:pt>
                <c:pt idx="20">
                  <c:v>6.076849297742868E-2</c:v>
                </c:pt>
                <c:pt idx="21">
                  <c:v>0.14103499999999999</c:v>
                </c:pt>
                <c:pt idx="22">
                  <c:v>1.5734628589303594</c:v>
                </c:pt>
                <c:pt idx="23">
                  <c:v>0.26260069714517137</c:v>
                </c:pt>
                <c:pt idx="24">
                  <c:v>0.52096284279088068</c:v>
                </c:pt>
                <c:pt idx="25">
                  <c:v>4.4470235230844757E-2</c:v>
                </c:pt>
                <c:pt idx="26">
                  <c:v>0.52250478898969921</c:v>
                </c:pt>
                <c:pt idx="27">
                  <c:v>4.0498325807359202E-2</c:v>
                </c:pt>
                <c:pt idx="28">
                  <c:v>0.98550050519068777</c:v>
                </c:pt>
                <c:pt idx="29">
                  <c:v>6.2012957556804402E-2</c:v>
                </c:pt>
                <c:pt idx="30">
                  <c:v>4.7248454068487974E-2</c:v>
                </c:pt>
                <c:pt idx="31">
                  <c:v>0.53916145545347682</c:v>
                </c:pt>
                <c:pt idx="32">
                  <c:v>0.40973279107567312</c:v>
                </c:pt>
                <c:pt idx="33">
                  <c:v>0.63760764915252133</c:v>
                </c:pt>
                <c:pt idx="34">
                  <c:v>0.34337223100089492</c:v>
                </c:pt>
              </c:numCache>
            </c:numRef>
          </c:val>
          <c:extLst>
            <c:ext xmlns:c16="http://schemas.microsoft.com/office/drawing/2014/chart" uri="{C3380CC4-5D6E-409C-BE32-E72D297353CC}">
              <c16:uniqueId val="{00000005-DF1F-42ED-A10A-F1B308177E80}"/>
            </c:ext>
          </c:extLst>
        </c:ser>
        <c:ser>
          <c:idx val="6"/>
          <c:order val="2"/>
          <c:tx>
            <c:strRef>
              <c:f>'Fig A8. Comm over Time'!$E$11</c:f>
              <c:strCache>
                <c:ptCount val="1"/>
                <c:pt idx="0">
                  <c:v>Military aid committed (€ billion)</c:v>
                </c:pt>
              </c:strCache>
            </c:strRef>
          </c:tx>
          <c:spPr>
            <a:solidFill>
              <a:srgbClr val="C00000"/>
            </a:solidFill>
            <a:ln>
              <a:solidFill>
                <a:srgbClr val="000000"/>
              </a:solidFill>
              <a:prstDash val="solid"/>
            </a:ln>
            <a:effectLst/>
          </c:spPr>
          <c:invertIfNegative val="0"/>
          <c:cat>
            <c:numRef>
              <c:f>'Fig A8. Comm over Time'!$B$13:$B$47</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8. Comm over Time'!$E$13:$E$47</c:f>
              <c:numCache>
                <c:formatCode>0.00</c:formatCode>
                <c:ptCount val="35"/>
                <c:pt idx="0">
                  <c:v>0.6610125373910396</c:v>
                </c:pt>
                <c:pt idx="1">
                  <c:v>9.315702552086643</c:v>
                </c:pt>
                <c:pt idx="2">
                  <c:v>11.683038522285639</c:v>
                </c:pt>
                <c:pt idx="3">
                  <c:v>1.9024723193238118</c:v>
                </c:pt>
                <c:pt idx="4">
                  <c:v>1.7188109727392273</c:v>
                </c:pt>
                <c:pt idx="5">
                  <c:v>0.22181891182568203</c:v>
                </c:pt>
                <c:pt idx="6">
                  <c:v>0.36225462493028654</c:v>
                </c:pt>
                <c:pt idx="7">
                  <c:v>9.9269690215808026</c:v>
                </c:pt>
                <c:pt idx="8">
                  <c:v>0.74357449776529216</c:v>
                </c:pt>
                <c:pt idx="9">
                  <c:v>1.2500715886895033</c:v>
                </c:pt>
                <c:pt idx="10">
                  <c:v>23.685979800694209</c:v>
                </c:pt>
                <c:pt idx="11">
                  <c:v>1.8580070955307735</c:v>
                </c:pt>
                <c:pt idx="12">
                  <c:v>8.7954900679604275</c:v>
                </c:pt>
                <c:pt idx="13">
                  <c:v>2.6607090816150945</c:v>
                </c:pt>
                <c:pt idx="14">
                  <c:v>2.668188512589456</c:v>
                </c:pt>
                <c:pt idx="15">
                  <c:v>14.22465919207715</c:v>
                </c:pt>
                <c:pt idx="16">
                  <c:v>0.9837749799161144</c:v>
                </c:pt>
                <c:pt idx="17">
                  <c:v>0.72663321579197759</c:v>
                </c:pt>
                <c:pt idx="18">
                  <c:v>0.44015090969123827</c:v>
                </c:pt>
                <c:pt idx="19">
                  <c:v>0.16629913100668711</c:v>
                </c:pt>
                <c:pt idx="20">
                  <c:v>0.38111419930046547</c:v>
                </c:pt>
                <c:pt idx="21">
                  <c:v>5.9091493803962516</c:v>
                </c:pt>
                <c:pt idx="22">
                  <c:v>2.0115816465652858</c:v>
                </c:pt>
                <c:pt idx="23">
                  <c:v>3.3496331353021827</c:v>
                </c:pt>
                <c:pt idx="24">
                  <c:v>6.1133425399423524</c:v>
                </c:pt>
                <c:pt idx="25">
                  <c:v>0.19950000000000001</c:v>
                </c:pt>
                <c:pt idx="26">
                  <c:v>30.887561813063087</c:v>
                </c:pt>
                <c:pt idx="27">
                  <c:v>7.4333641900353404</c:v>
                </c:pt>
                <c:pt idx="28">
                  <c:v>0.53294186040860014</c:v>
                </c:pt>
                <c:pt idx="29">
                  <c:v>5.2471602558752037</c:v>
                </c:pt>
                <c:pt idx="30">
                  <c:v>0.02</c:v>
                </c:pt>
                <c:pt idx="31">
                  <c:v>1.148455609580407</c:v>
                </c:pt>
                <c:pt idx="32">
                  <c:v>7.6279486288114731</c:v>
                </c:pt>
                <c:pt idx="33">
                  <c:v>9.22046715172153E-2</c:v>
                </c:pt>
                <c:pt idx="34">
                  <c:v>0.12979968984850293</c:v>
                </c:pt>
              </c:numCache>
            </c:numRef>
          </c:val>
          <c:extLst>
            <c:ext xmlns:c16="http://schemas.microsoft.com/office/drawing/2014/chart" uri="{C3380CC4-5D6E-409C-BE32-E72D297353CC}">
              <c16:uniqueId val="{00000006-DF1F-42ED-A10A-F1B308177E80}"/>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mn-cs"/>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chemeClr val="tx1">
                    <a:lumMod val="65000"/>
                    <a:lumOff val="35000"/>
                  </a:schemeClr>
                </a:solidFill>
                <a:latin typeface="+mj-lt"/>
                <a:ea typeface="+mn-ea"/>
                <a:cs typeface="+mn-cs"/>
              </a:defRPr>
            </a:pPr>
            <a:endParaRPr lang="en-US"/>
          </a:p>
        </c:txPr>
        <c:crossAx val="450490767"/>
        <c:crosses val="autoZero"/>
        <c:crossBetween val="between"/>
        <c:majorUnit val="5"/>
      </c:valAx>
      <c:spPr>
        <a:noFill/>
        <a:ln>
          <a:noFill/>
        </a:ln>
        <a:effectLst/>
      </c:spPr>
    </c:plotArea>
    <c:legend>
      <c:legendPos val="t"/>
      <c:layout>
        <c:manualLayout>
          <c:xMode val="edge"/>
          <c:yMode val="edge"/>
          <c:x val="5.00247488519188E-2"/>
          <c:y val="0.11913122684857196"/>
          <c:w val="0.26938052558801556"/>
          <c:h val="0.27624033713819468"/>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latin typeface="+mj-lt"/>
        </a:defRPr>
      </a:pPr>
      <a:endParaRPr lang="en-US"/>
    </a:p>
  </c:txPr>
  <c:printSettings>
    <c:headerFooter/>
    <c:pageMargins b="0.78740157499999996" l="0.7" r="0.7" t="0.78740157499999996"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9. Cumu Heavy per Month'!$B$11</c:f>
              <c:strCache>
                <c:ptCount val="1"/>
                <c:pt idx="0">
                  <c:v>Geographic Europe</c:v>
                </c:pt>
              </c:strCache>
            </c:strRef>
          </c:tx>
          <c:spPr>
            <a:ln w="50800" cap="rnd">
              <a:solidFill>
                <a:schemeClr val="accent1">
                  <a:lumMod val="75000"/>
                </a:schemeClr>
              </a:solidFill>
              <a:prstDash val="sysDash"/>
              <a:round/>
            </a:ln>
            <a:effectLst/>
          </c:spPr>
          <c:marker>
            <c:symbol val="none"/>
          </c:marker>
          <c:cat>
            <c:numRef>
              <c:f>'Fig A9. Cumu Heavy per Month'!$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9. Cumu Heavy per Month'!$C$11:$AL$11</c:f>
              <c:numCache>
                <c:formatCode>0.00</c:formatCode>
                <c:ptCount val="36"/>
                <c:pt idx="0">
                  <c:v>0</c:v>
                </c:pt>
                <c:pt idx="1">
                  <c:v>6.6289394925178914E-3</c:v>
                </c:pt>
                <c:pt idx="2">
                  <c:v>7.916946351891439E-3</c:v>
                </c:pt>
                <c:pt idx="3">
                  <c:v>1.2088262185333618</c:v>
                </c:pt>
                <c:pt idx="4">
                  <c:v>1.2965568549772692</c:v>
                </c:pt>
                <c:pt idx="5">
                  <c:v>1.9397211694425673</c:v>
                </c:pt>
                <c:pt idx="6">
                  <c:v>2.1206329411421629</c:v>
                </c:pt>
                <c:pt idx="7">
                  <c:v>2.2991935105954773</c:v>
                </c:pt>
                <c:pt idx="8">
                  <c:v>2.7177116644206905</c:v>
                </c:pt>
                <c:pt idx="9">
                  <c:v>3.1689930974287259</c:v>
                </c:pt>
                <c:pt idx="10">
                  <c:v>3.3377495762407423</c:v>
                </c:pt>
                <c:pt idx="11">
                  <c:v>3.6891136303210867</c:v>
                </c:pt>
                <c:pt idx="12">
                  <c:v>6.0433227934608214</c:v>
                </c:pt>
                <c:pt idx="13">
                  <c:v>6.3233768837692104</c:v>
                </c:pt>
                <c:pt idx="14">
                  <c:v>7.2929191866455438</c:v>
                </c:pt>
                <c:pt idx="15">
                  <c:v>7.50987860761271</c:v>
                </c:pt>
                <c:pt idx="16">
                  <c:v>9.1904379268260801</c:v>
                </c:pt>
                <c:pt idx="17">
                  <c:v>9.6828193097090658</c:v>
                </c:pt>
                <c:pt idx="18">
                  <c:v>9.7322453095231776</c:v>
                </c:pt>
                <c:pt idx="19">
                  <c:v>12.202361378614166</c:v>
                </c:pt>
                <c:pt idx="20">
                  <c:v>12.247423167524238</c:v>
                </c:pt>
                <c:pt idx="21">
                  <c:v>12.422024719137228</c:v>
                </c:pt>
                <c:pt idx="22">
                  <c:v>12.446002797910028</c:v>
                </c:pt>
                <c:pt idx="23">
                  <c:v>12.823115349727109</c:v>
                </c:pt>
                <c:pt idx="24">
                  <c:v>13.68415766442647</c:v>
                </c:pt>
                <c:pt idx="25">
                  <c:v>14.603960942538395</c:v>
                </c:pt>
                <c:pt idx="26">
                  <c:v>14.883609682595013</c:v>
                </c:pt>
                <c:pt idx="27">
                  <c:v>15.759278715915341</c:v>
                </c:pt>
                <c:pt idx="28">
                  <c:v>15.759278715915341</c:v>
                </c:pt>
                <c:pt idx="29">
                  <c:v>16.396688123604644</c:v>
                </c:pt>
                <c:pt idx="30">
                  <c:v>16.900619211352584</c:v>
                </c:pt>
                <c:pt idx="31">
                  <c:v>16.901487542749553</c:v>
                </c:pt>
                <c:pt idx="32">
                  <c:v>18.077569786696024</c:v>
                </c:pt>
                <c:pt idx="33">
                  <c:v>18.231766989288683</c:v>
                </c:pt>
                <c:pt idx="34">
                  <c:v>18.48816068048383</c:v>
                </c:pt>
                <c:pt idx="35">
                  <c:v>19.027942490028298</c:v>
                </c:pt>
              </c:numCache>
            </c:numRef>
          </c:val>
          <c:smooth val="0"/>
          <c:extLst>
            <c:ext xmlns:c16="http://schemas.microsoft.com/office/drawing/2014/chart" uri="{C3380CC4-5D6E-409C-BE32-E72D297353CC}">
              <c16:uniqueId val="{00000000-138B-4086-9E95-32A70928238E}"/>
            </c:ext>
          </c:extLst>
        </c:ser>
        <c:ser>
          <c:idx val="5"/>
          <c:order val="1"/>
          <c:tx>
            <c:strRef>
              <c:f>'Fig A9. Cumu Heavy per Month'!$B$12</c:f>
              <c:strCache>
                <c:ptCount val="1"/>
                <c:pt idx="0">
                  <c:v>United States</c:v>
                </c:pt>
              </c:strCache>
            </c:strRef>
          </c:tx>
          <c:spPr>
            <a:ln w="50800" cap="rnd" cmpd="sng">
              <a:solidFill>
                <a:schemeClr val="accent2">
                  <a:lumMod val="75000"/>
                </a:schemeClr>
              </a:solidFill>
              <a:prstDash val="sysDash"/>
              <a:round/>
            </a:ln>
            <a:effectLst/>
          </c:spPr>
          <c:marker>
            <c:symbol val="none"/>
          </c:marker>
          <c:cat>
            <c:numRef>
              <c:f>'Fig A9. Cumu Heavy per Month'!$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9. Cumu Heavy per Month'!$C$12:$AL$12</c:f>
              <c:numCache>
                <c:formatCode>0.00</c:formatCode>
                <c:ptCount val="36"/>
                <c:pt idx="0">
                  <c:v>0</c:v>
                </c:pt>
                <c:pt idx="1">
                  <c:v>0</c:v>
                </c:pt>
                <c:pt idx="2">
                  <c:v>0</c:v>
                </c:pt>
                <c:pt idx="3">
                  <c:v>0.79892417417975636</c:v>
                </c:pt>
                <c:pt idx="4">
                  <c:v>0.8854192015986615</c:v>
                </c:pt>
                <c:pt idx="5">
                  <c:v>1.6613911132248025</c:v>
                </c:pt>
                <c:pt idx="6">
                  <c:v>1.9036325834729668</c:v>
                </c:pt>
                <c:pt idx="7">
                  <c:v>3.4753468667855802</c:v>
                </c:pt>
                <c:pt idx="8">
                  <c:v>4.2845888434042347</c:v>
                </c:pt>
                <c:pt idx="9">
                  <c:v>4.5887751000600954</c:v>
                </c:pt>
                <c:pt idx="10">
                  <c:v>4.7032318254873395</c:v>
                </c:pt>
                <c:pt idx="11">
                  <c:v>5.1344749884206973</c:v>
                </c:pt>
                <c:pt idx="12">
                  <c:v>6.4411012964650638</c:v>
                </c:pt>
                <c:pt idx="13">
                  <c:v>7.108132921842043</c:v>
                </c:pt>
                <c:pt idx="14">
                  <c:v>7.1464302588808009</c:v>
                </c:pt>
                <c:pt idx="15">
                  <c:v>7.2974455971146783</c:v>
                </c:pt>
                <c:pt idx="16">
                  <c:v>7.3967120157170978</c:v>
                </c:pt>
                <c:pt idx="17">
                  <c:v>7.8657981407473052</c:v>
                </c:pt>
                <c:pt idx="18">
                  <c:v>8.8788739059197628</c:v>
                </c:pt>
                <c:pt idx="19">
                  <c:v>8.8841543762236945</c:v>
                </c:pt>
                <c:pt idx="20">
                  <c:v>8.8879930229380726</c:v>
                </c:pt>
                <c:pt idx="21">
                  <c:v>8.8879930229380726</c:v>
                </c:pt>
                <c:pt idx="22">
                  <c:v>8.9020057685742842</c:v>
                </c:pt>
                <c:pt idx="23">
                  <c:v>9.0628164300299936</c:v>
                </c:pt>
                <c:pt idx="24">
                  <c:v>9.0628164300299936</c:v>
                </c:pt>
                <c:pt idx="25">
                  <c:v>9.0628164300299936</c:v>
                </c:pt>
                <c:pt idx="26">
                  <c:v>9.0628164300299936</c:v>
                </c:pt>
                <c:pt idx="27">
                  <c:v>11.699973228989005</c:v>
                </c:pt>
                <c:pt idx="28">
                  <c:v>12.017920596935854</c:v>
                </c:pt>
                <c:pt idx="29">
                  <c:v>12.042897375446868</c:v>
                </c:pt>
                <c:pt idx="30">
                  <c:v>12.414679139551339</c:v>
                </c:pt>
                <c:pt idx="31">
                  <c:v>12.414679139551339</c:v>
                </c:pt>
                <c:pt idx="32">
                  <c:v>12.803966411706662</c:v>
                </c:pt>
                <c:pt idx="33">
                  <c:v>13.282742560047586</c:v>
                </c:pt>
                <c:pt idx="34">
                  <c:v>13.762317331271678</c:v>
                </c:pt>
                <c:pt idx="35">
                  <c:v>13.762317331271678</c:v>
                </c:pt>
              </c:numCache>
            </c:numRef>
          </c:val>
          <c:smooth val="0"/>
          <c:extLst>
            <c:ext xmlns:c16="http://schemas.microsoft.com/office/drawing/2014/chart" uri="{C3380CC4-5D6E-409C-BE32-E72D297353CC}">
              <c16:uniqueId val="{00000001-138B-4086-9E95-32A70928238E}"/>
            </c:ext>
          </c:extLst>
        </c:ser>
        <c:ser>
          <c:idx val="2"/>
          <c:order val="2"/>
          <c:tx>
            <c:strRef>
              <c:f>'Fig A9. Cumu Heavy per Month'!$B$13</c:f>
              <c:strCache>
                <c:ptCount val="1"/>
                <c:pt idx="0">
                  <c:v>Germany</c:v>
                </c:pt>
              </c:strCache>
            </c:strRef>
          </c:tx>
          <c:spPr>
            <a:ln w="28575" cap="rnd">
              <a:solidFill>
                <a:srgbClr val="BF9000"/>
              </a:solidFill>
              <a:round/>
            </a:ln>
            <a:effectLst/>
          </c:spPr>
          <c:marker>
            <c:symbol val="none"/>
          </c:marker>
          <c:cat>
            <c:numRef>
              <c:f>'Fig A9. Cumu Heavy per Month'!$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9. Cumu Heavy per Month'!$C$13:$AL$13</c:f>
              <c:numCache>
                <c:formatCode>0.00</c:formatCode>
                <c:ptCount val="36"/>
                <c:pt idx="0">
                  <c:v>0</c:v>
                </c:pt>
                <c:pt idx="1">
                  <c:v>0</c:v>
                </c:pt>
                <c:pt idx="2">
                  <c:v>0</c:v>
                </c:pt>
                <c:pt idx="3">
                  <c:v>0</c:v>
                </c:pt>
                <c:pt idx="4">
                  <c:v>0</c:v>
                </c:pt>
                <c:pt idx="5">
                  <c:v>0.28239942537107432</c:v>
                </c:pt>
                <c:pt idx="6">
                  <c:v>0.37180048942489291</c:v>
                </c:pt>
                <c:pt idx="7">
                  <c:v>0.41982185085253487</c:v>
                </c:pt>
                <c:pt idx="8">
                  <c:v>0.77634227509781017</c:v>
                </c:pt>
                <c:pt idx="9">
                  <c:v>0.81393494335768557</c:v>
                </c:pt>
                <c:pt idx="10">
                  <c:v>0.82976565253140055</c:v>
                </c:pt>
                <c:pt idx="11">
                  <c:v>1.038274401959786</c:v>
                </c:pt>
                <c:pt idx="12">
                  <c:v>1.5970623934088055</c:v>
                </c:pt>
                <c:pt idx="13">
                  <c:v>1.5970623934088055</c:v>
                </c:pt>
                <c:pt idx="14">
                  <c:v>1.6577414352342539</c:v>
                </c:pt>
                <c:pt idx="15">
                  <c:v>1.7977414352342538</c:v>
                </c:pt>
                <c:pt idx="16">
                  <c:v>3.2662486142936458</c:v>
                </c:pt>
                <c:pt idx="17">
                  <c:v>3.2662486142936458</c:v>
                </c:pt>
                <c:pt idx="18">
                  <c:v>3.2662486142936458</c:v>
                </c:pt>
                <c:pt idx="19">
                  <c:v>4.3092430013184622</c:v>
                </c:pt>
                <c:pt idx="20">
                  <c:v>4.3092430013184622</c:v>
                </c:pt>
                <c:pt idx="21">
                  <c:v>4.3096010271572949</c:v>
                </c:pt>
                <c:pt idx="22">
                  <c:v>4.3335791059300934</c:v>
                </c:pt>
                <c:pt idx="23">
                  <c:v>4.70727654574792</c:v>
                </c:pt>
                <c:pt idx="24">
                  <c:v>5.4974371359049981</c:v>
                </c:pt>
                <c:pt idx="25">
                  <c:v>6.1340523388913546</c:v>
                </c:pt>
                <c:pt idx="26">
                  <c:v>6.1984607620045447</c:v>
                </c:pt>
                <c:pt idx="27">
                  <c:v>6.5774040374018865</c:v>
                </c:pt>
                <c:pt idx="28">
                  <c:v>6.5774040374018865</c:v>
                </c:pt>
                <c:pt idx="29">
                  <c:v>6.6194422743105212</c:v>
                </c:pt>
                <c:pt idx="30">
                  <c:v>6.6224576474864669</c:v>
                </c:pt>
                <c:pt idx="31">
                  <c:v>6.6233259788834369</c:v>
                </c:pt>
                <c:pt idx="32">
                  <c:v>6.7770083715426184</c:v>
                </c:pt>
                <c:pt idx="33">
                  <c:v>6.7883160209524149</c:v>
                </c:pt>
                <c:pt idx="34">
                  <c:v>6.8285818563988876</c:v>
                </c:pt>
                <c:pt idx="35">
                  <c:v>7.1522358101946759</c:v>
                </c:pt>
              </c:numCache>
            </c:numRef>
          </c:val>
          <c:smooth val="0"/>
          <c:extLst>
            <c:ext xmlns:c16="http://schemas.microsoft.com/office/drawing/2014/chart" uri="{C3380CC4-5D6E-409C-BE32-E72D297353CC}">
              <c16:uniqueId val="{00000002-138B-4086-9E95-32A70928238E}"/>
            </c:ext>
          </c:extLst>
        </c:ser>
        <c:ser>
          <c:idx val="0"/>
          <c:order val="3"/>
          <c:tx>
            <c:strRef>
              <c:f>'Fig A9. Cumu Heavy per Month'!$B$14</c:f>
              <c:strCache>
                <c:ptCount val="1"/>
                <c:pt idx="0">
                  <c:v>Eastern Europe</c:v>
                </c:pt>
              </c:strCache>
            </c:strRef>
          </c:tx>
          <c:spPr>
            <a:ln w="28575" cap="rnd">
              <a:solidFill>
                <a:schemeClr val="accent6">
                  <a:lumMod val="40000"/>
                  <a:lumOff val="60000"/>
                </a:schemeClr>
              </a:solidFill>
              <a:round/>
            </a:ln>
            <a:effectLst/>
          </c:spPr>
          <c:marker>
            <c:symbol val="none"/>
          </c:marker>
          <c:cat>
            <c:numRef>
              <c:f>'Fig A9. Cumu Heavy per Month'!$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9. Cumu Heavy per Month'!$C$14:$AL$14</c:f>
              <c:numCache>
                <c:formatCode>0.00</c:formatCode>
                <c:ptCount val="36"/>
                <c:pt idx="0">
                  <c:v>0</c:v>
                </c:pt>
                <c:pt idx="1">
                  <c:v>0</c:v>
                </c:pt>
                <c:pt idx="2">
                  <c:v>1.2880068593735475E-3</c:v>
                </c:pt>
                <c:pt idx="3">
                  <c:v>0.93626242851330277</c:v>
                </c:pt>
                <c:pt idx="4">
                  <c:v>0.98193233426662563</c:v>
                </c:pt>
                <c:pt idx="5">
                  <c:v>1.0740098703313157</c:v>
                </c:pt>
                <c:pt idx="6">
                  <c:v>1.1064363816241867</c:v>
                </c:pt>
                <c:pt idx="7">
                  <c:v>1.1671808743720042</c:v>
                </c:pt>
                <c:pt idx="8">
                  <c:v>1.1972651237772043</c:v>
                </c:pt>
                <c:pt idx="9">
                  <c:v>1.2022318966743137</c:v>
                </c:pt>
                <c:pt idx="10">
                  <c:v>1.2022318966743137</c:v>
                </c:pt>
                <c:pt idx="11">
                  <c:v>1.2022318966743137</c:v>
                </c:pt>
                <c:pt idx="12">
                  <c:v>1.4045474809107714</c:v>
                </c:pt>
                <c:pt idx="13">
                  <c:v>1.4404890340238856</c:v>
                </c:pt>
                <c:pt idx="14">
                  <c:v>2.294890150363694</c:v>
                </c:pt>
                <c:pt idx="15">
                  <c:v>2.294890150363694</c:v>
                </c:pt>
                <c:pt idx="16">
                  <c:v>2.3413628708767527</c:v>
                </c:pt>
                <c:pt idx="17">
                  <c:v>2.6785020211288937</c:v>
                </c:pt>
                <c:pt idx="18">
                  <c:v>2.7258158328214304</c:v>
                </c:pt>
                <c:pt idx="19">
                  <c:v>2.7258158328214304</c:v>
                </c:pt>
                <c:pt idx="20">
                  <c:v>2.7258158328214304</c:v>
                </c:pt>
                <c:pt idx="21">
                  <c:v>2.7258158328214304</c:v>
                </c:pt>
                <c:pt idx="22">
                  <c:v>2.7258158328214304</c:v>
                </c:pt>
                <c:pt idx="23">
                  <c:v>2.7258158328214304</c:v>
                </c:pt>
                <c:pt idx="24">
                  <c:v>2.7258158328214304</c:v>
                </c:pt>
                <c:pt idx="25">
                  <c:v>2.7258158328214304</c:v>
                </c:pt>
                <c:pt idx="26">
                  <c:v>2.7258158328214304</c:v>
                </c:pt>
                <c:pt idx="27">
                  <c:v>2.7258158328214304</c:v>
                </c:pt>
                <c:pt idx="28">
                  <c:v>2.7258158328214304</c:v>
                </c:pt>
                <c:pt idx="29">
                  <c:v>2.7265550986639808</c:v>
                </c:pt>
                <c:pt idx="30">
                  <c:v>2.7711689103565171</c:v>
                </c:pt>
                <c:pt idx="31">
                  <c:v>2.7711689103565171</c:v>
                </c:pt>
                <c:pt idx="32">
                  <c:v>3.7935687616438112</c:v>
                </c:pt>
                <c:pt idx="33">
                  <c:v>3.7935687616438112</c:v>
                </c:pt>
                <c:pt idx="34">
                  <c:v>3.7935687616438112</c:v>
                </c:pt>
                <c:pt idx="35">
                  <c:v>3.7935687616438112</c:v>
                </c:pt>
              </c:numCache>
            </c:numRef>
          </c:val>
          <c:smooth val="0"/>
          <c:extLst>
            <c:ext xmlns:c16="http://schemas.microsoft.com/office/drawing/2014/chart" uri="{C3380CC4-5D6E-409C-BE32-E72D297353CC}">
              <c16:uniqueId val="{00000003-138B-4086-9E95-32A70928238E}"/>
            </c:ext>
          </c:extLst>
        </c:ser>
        <c:ser>
          <c:idx val="4"/>
          <c:order val="4"/>
          <c:tx>
            <c:strRef>
              <c:f>'Fig A9. Cumu Heavy per Month'!$B$15</c:f>
              <c:strCache>
                <c:ptCount val="1"/>
                <c:pt idx="0">
                  <c:v>Nordic Countries</c:v>
                </c:pt>
              </c:strCache>
            </c:strRef>
          </c:tx>
          <c:spPr>
            <a:ln w="28575" cap="rnd">
              <a:solidFill>
                <a:srgbClr val="BDD7EE"/>
              </a:solidFill>
              <a:round/>
            </a:ln>
            <a:effectLst/>
          </c:spPr>
          <c:marker>
            <c:symbol val="none"/>
          </c:marker>
          <c:cat>
            <c:numRef>
              <c:f>'Fig A9. Cumu Heavy per Month'!$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9. Cumu Heavy per Month'!$C$15:$AL$15</c:f>
              <c:numCache>
                <c:formatCode>0.00</c:formatCode>
                <c:ptCount val="36"/>
                <c:pt idx="0">
                  <c:v>0</c:v>
                </c:pt>
                <c:pt idx="1">
                  <c:v>0</c:v>
                </c:pt>
                <c:pt idx="2">
                  <c:v>0</c:v>
                </c:pt>
                <c:pt idx="3">
                  <c:v>2.6402351519657962E-3</c:v>
                </c:pt>
                <c:pt idx="4">
                  <c:v>3.5553480462868298E-2</c:v>
                </c:pt>
                <c:pt idx="5">
                  <c:v>8.0017577324765388E-2</c:v>
                </c:pt>
                <c:pt idx="6">
                  <c:v>9.5467966134134288E-2</c:v>
                </c:pt>
                <c:pt idx="7">
                  <c:v>0.12729727813413427</c:v>
                </c:pt>
                <c:pt idx="8">
                  <c:v>0.12729727813413427</c:v>
                </c:pt>
                <c:pt idx="9">
                  <c:v>0.15912659013413427</c:v>
                </c:pt>
                <c:pt idx="10">
                  <c:v>0.15912659013413427</c:v>
                </c:pt>
                <c:pt idx="11">
                  <c:v>0.15912659013413427</c:v>
                </c:pt>
                <c:pt idx="12">
                  <c:v>0.61259792811673797</c:v>
                </c:pt>
                <c:pt idx="13">
                  <c:v>0.76654591602178657</c:v>
                </c:pt>
                <c:pt idx="14">
                  <c:v>0.80178467454455626</c:v>
                </c:pt>
                <c:pt idx="15">
                  <c:v>0.81569536700746603</c:v>
                </c:pt>
                <c:pt idx="16">
                  <c:v>0.92866871902902948</c:v>
                </c:pt>
                <c:pt idx="17">
                  <c:v>0.92866871902902948</c:v>
                </c:pt>
                <c:pt idx="18">
                  <c:v>0.92866871902902948</c:v>
                </c:pt>
                <c:pt idx="19">
                  <c:v>1.6550086411407499</c:v>
                </c:pt>
                <c:pt idx="20">
                  <c:v>1.6775395355957858</c:v>
                </c:pt>
                <c:pt idx="21">
                  <c:v>1.7681321644464401</c:v>
                </c:pt>
                <c:pt idx="22">
                  <c:v>1.7681321644464401</c:v>
                </c:pt>
                <c:pt idx="23">
                  <c:v>1.7681321644464401</c:v>
                </c:pt>
                <c:pt idx="24">
                  <c:v>1.7681321644464401</c:v>
                </c:pt>
                <c:pt idx="25">
                  <c:v>1.7681321644464401</c:v>
                </c:pt>
                <c:pt idx="26">
                  <c:v>1.7681321644464401</c:v>
                </c:pt>
                <c:pt idx="27">
                  <c:v>1.7681321644464401</c:v>
                </c:pt>
                <c:pt idx="28">
                  <c:v>1.7681321644464401</c:v>
                </c:pt>
                <c:pt idx="29">
                  <c:v>1.8099576129081929</c:v>
                </c:pt>
                <c:pt idx="30">
                  <c:v>2.0393281146276836</c:v>
                </c:pt>
                <c:pt idx="31">
                  <c:v>2.0393281146276836</c:v>
                </c:pt>
                <c:pt idx="32">
                  <c:v>2.0393281146276836</c:v>
                </c:pt>
                <c:pt idx="33">
                  <c:v>2.0393281146276836</c:v>
                </c:pt>
                <c:pt idx="34">
                  <c:v>2.2554559703763593</c:v>
                </c:pt>
                <c:pt idx="35">
                  <c:v>2.4715838261250354</c:v>
                </c:pt>
              </c:numCache>
            </c:numRef>
          </c:val>
          <c:smooth val="0"/>
          <c:extLst>
            <c:ext xmlns:c16="http://schemas.microsoft.com/office/drawing/2014/chart" uri="{C3380CC4-5D6E-409C-BE32-E72D297353CC}">
              <c16:uniqueId val="{00000004-138B-4086-9E95-32A70928238E}"/>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barChart>
        <c:barDir val="col"/>
        <c:grouping val="stacked"/>
        <c:varyColors val="0"/>
        <c:ser>
          <c:idx val="0"/>
          <c:order val="0"/>
          <c:tx>
            <c:strRef>
              <c:f>'Fig A10. Mult. year over time'!$G$11</c:f>
              <c:strCache>
                <c:ptCount val="1"/>
                <c:pt idx="0">
                  <c:v>Short term aid (€ billion)</c:v>
                </c:pt>
              </c:strCache>
            </c:strRef>
          </c:tx>
          <c:spPr>
            <a:solidFill>
              <a:schemeClr val="accent1">
                <a:lumMod val="75000"/>
              </a:schemeClr>
            </a:solidFill>
            <a:ln>
              <a:solidFill>
                <a:schemeClr val="tx1"/>
              </a:solidFill>
            </a:ln>
            <a:effectLst/>
          </c:spPr>
          <c:invertIfNegative val="0"/>
          <c:cat>
            <c:numRef>
              <c:f>'Fig A10. Mult. year over time'!$B$13:$B$47</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0. Mult. year over time'!$G$13:$G$47</c:f>
              <c:numCache>
                <c:formatCode>0.00</c:formatCode>
                <c:ptCount val="35"/>
                <c:pt idx="0">
                  <c:v>4.6443666379247741</c:v>
                </c:pt>
                <c:pt idx="1">
                  <c:v>11.812849566996206</c:v>
                </c:pt>
                <c:pt idx="2">
                  <c:v>15.490884427320461</c:v>
                </c:pt>
                <c:pt idx="3">
                  <c:v>12.047977737433849</c:v>
                </c:pt>
                <c:pt idx="4">
                  <c:v>2.5360998548984126</c:v>
                </c:pt>
                <c:pt idx="5">
                  <c:v>4.2415261683505818</c:v>
                </c:pt>
                <c:pt idx="6">
                  <c:v>0.78055911408907774</c:v>
                </c:pt>
                <c:pt idx="7">
                  <c:v>20.181607936319452</c:v>
                </c:pt>
                <c:pt idx="8">
                  <c:v>1.760434864285285</c:v>
                </c:pt>
                <c:pt idx="9">
                  <c:v>1.9325663618428612</c:v>
                </c:pt>
                <c:pt idx="10">
                  <c:v>58.548871949069152</c:v>
                </c:pt>
                <c:pt idx="11">
                  <c:v>2.0289292020189098</c:v>
                </c:pt>
                <c:pt idx="12">
                  <c:v>13.196691756182759</c:v>
                </c:pt>
                <c:pt idx="13">
                  <c:v>3.0654373113640818</c:v>
                </c:pt>
                <c:pt idx="14">
                  <c:v>5.2331356621128808</c:v>
                </c:pt>
                <c:pt idx="15">
                  <c:v>12.633932263491634</c:v>
                </c:pt>
                <c:pt idx="16">
                  <c:v>14.703047428521671</c:v>
                </c:pt>
                <c:pt idx="17">
                  <c:v>1.5537697143699616</c:v>
                </c:pt>
                <c:pt idx="18">
                  <c:v>1.2007312796087557</c:v>
                </c:pt>
                <c:pt idx="19">
                  <c:v>0.34497196531080826</c:v>
                </c:pt>
                <c:pt idx="20">
                  <c:v>0.5553482090215619</c:v>
                </c:pt>
                <c:pt idx="21">
                  <c:v>2.8323848888579231</c:v>
                </c:pt>
                <c:pt idx="22">
                  <c:v>8.1044446691975587</c:v>
                </c:pt>
                <c:pt idx="23">
                  <c:v>3.6478358994987437</c:v>
                </c:pt>
                <c:pt idx="24">
                  <c:v>5.593214950945236</c:v>
                </c:pt>
                <c:pt idx="25">
                  <c:v>0.24397023523084477</c:v>
                </c:pt>
                <c:pt idx="26">
                  <c:v>32.546880857610667</c:v>
                </c:pt>
                <c:pt idx="27">
                  <c:v>3.2214197224858059</c:v>
                </c:pt>
                <c:pt idx="28">
                  <c:v>1.6718403983439569</c:v>
                </c:pt>
                <c:pt idx="29">
                  <c:v>5.8811732134320076</c:v>
                </c:pt>
                <c:pt idx="30">
                  <c:v>3.5704210995300384E-2</c:v>
                </c:pt>
                <c:pt idx="31">
                  <c:v>1.8397143410032291</c:v>
                </c:pt>
                <c:pt idx="32">
                  <c:v>28.734749742555664</c:v>
                </c:pt>
                <c:pt idx="33">
                  <c:v>0.12197889540326592</c:v>
                </c:pt>
                <c:pt idx="34">
                  <c:v>1.4652296567434695</c:v>
                </c:pt>
              </c:numCache>
            </c:numRef>
          </c:val>
          <c:extLst>
            <c:ext xmlns:c16="http://schemas.microsoft.com/office/drawing/2014/chart" uri="{C3380CC4-5D6E-409C-BE32-E72D297353CC}">
              <c16:uniqueId val="{00000000-7190-4609-93CB-9F7C8FDA881A}"/>
            </c:ext>
          </c:extLst>
        </c:ser>
        <c:ser>
          <c:idx val="1"/>
          <c:order val="1"/>
          <c:tx>
            <c:strRef>
              <c:f>'Fig A10. Mult. year over time'!$H$11</c:f>
              <c:strCache>
                <c:ptCount val="1"/>
                <c:pt idx="0">
                  <c:v>Multi-year aid (€ billion)</c:v>
                </c:pt>
              </c:strCache>
            </c:strRef>
          </c:tx>
          <c:spPr>
            <a:pattFill prst="ltDnDiag">
              <a:fgClr>
                <a:schemeClr val="accent1"/>
              </a:fgClr>
              <a:bgClr>
                <a:schemeClr val="bg1"/>
              </a:bgClr>
            </a:pattFill>
            <a:ln>
              <a:solidFill>
                <a:schemeClr val="tx1"/>
              </a:solidFill>
            </a:ln>
            <a:effectLst/>
          </c:spPr>
          <c:invertIfNegative val="0"/>
          <c:cat>
            <c:numRef>
              <c:f>'Fig A10. Mult. year over time'!$B$13:$B$47</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0. Mult. year over time'!$H$13:$H$47</c:f>
              <c:numCache>
                <c:formatCode>0.00</c:formatCode>
                <c:ptCount val="35"/>
                <c:pt idx="0">
                  <c:v>0</c:v>
                </c:pt>
                <c:pt idx="1">
                  <c:v>0</c:v>
                </c:pt>
                <c:pt idx="2">
                  <c:v>0</c:v>
                </c:pt>
                <c:pt idx="3">
                  <c:v>0</c:v>
                </c:pt>
                <c:pt idx="4">
                  <c:v>0</c:v>
                </c:pt>
                <c:pt idx="5">
                  <c:v>0</c:v>
                </c:pt>
                <c:pt idx="6">
                  <c:v>0</c:v>
                </c:pt>
                <c:pt idx="7">
                  <c:v>0.62499999999999289</c:v>
                </c:pt>
                <c:pt idx="8">
                  <c:v>0</c:v>
                </c:pt>
                <c:pt idx="9">
                  <c:v>0</c:v>
                </c:pt>
                <c:pt idx="10">
                  <c:v>0</c:v>
                </c:pt>
                <c:pt idx="11">
                  <c:v>4.0000000000000036E-3</c:v>
                </c:pt>
                <c:pt idx="12">
                  <c:v>5.2762113533952331</c:v>
                </c:pt>
                <c:pt idx="13">
                  <c:v>0.492678919542759</c:v>
                </c:pt>
                <c:pt idx="14">
                  <c:v>1.5235214788315137</c:v>
                </c:pt>
                <c:pt idx="15">
                  <c:v>2.0478045826737059</c:v>
                </c:pt>
                <c:pt idx="16">
                  <c:v>38.972041660202031</c:v>
                </c:pt>
                <c:pt idx="17">
                  <c:v>0.31320000000000037</c:v>
                </c:pt>
                <c:pt idx="18">
                  <c:v>0</c:v>
                </c:pt>
                <c:pt idx="19">
                  <c:v>1.9655910144410771</c:v>
                </c:pt>
                <c:pt idx="20">
                  <c:v>0</c:v>
                </c:pt>
                <c:pt idx="21">
                  <c:v>3.2837994915383288</c:v>
                </c:pt>
                <c:pt idx="22">
                  <c:v>0.25500000000000256</c:v>
                </c:pt>
                <c:pt idx="23">
                  <c:v>0.4003874999999999</c:v>
                </c:pt>
                <c:pt idx="24">
                  <c:v>2.1550923135761915</c:v>
                </c:pt>
                <c:pt idx="25">
                  <c:v>0</c:v>
                </c:pt>
                <c:pt idx="26">
                  <c:v>6.7644134726216336</c:v>
                </c:pt>
                <c:pt idx="27">
                  <c:v>4.3034427933568935</c:v>
                </c:pt>
                <c:pt idx="28">
                  <c:v>2.1049766002807946E-2</c:v>
                </c:pt>
                <c:pt idx="29">
                  <c:v>0.2240000000000002</c:v>
                </c:pt>
                <c:pt idx="30">
                  <c:v>3.1544243073187594E-2</c:v>
                </c:pt>
                <c:pt idx="31">
                  <c:v>0</c:v>
                </c:pt>
                <c:pt idx="32">
                  <c:v>40.985006416487849</c:v>
                </c:pt>
                <c:pt idx="33">
                  <c:v>0.61783342526647078</c:v>
                </c:pt>
                <c:pt idx="34">
                  <c:v>0.27400000000000002</c:v>
                </c:pt>
              </c:numCache>
            </c:numRef>
          </c:val>
          <c:extLst>
            <c:ext xmlns:c16="http://schemas.microsoft.com/office/drawing/2014/chart" uri="{C3380CC4-5D6E-409C-BE32-E72D297353CC}">
              <c16:uniqueId val="{00000001-7190-4609-93CB-9F7C8FDA881A}"/>
            </c:ext>
          </c:extLst>
        </c:ser>
        <c:dLbls>
          <c:showLegendKey val="0"/>
          <c:showVal val="0"/>
          <c:showCatName val="0"/>
          <c:showSerName val="0"/>
          <c:showPercent val="0"/>
          <c:showBubbleSize val="0"/>
        </c:dLbls>
        <c:gapWidth val="152"/>
        <c:overlap val="10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6075840315181373E-2"/>
          <c:y val="0.14576091630463978"/>
          <c:w val="0.20002698124235915"/>
          <c:h val="7.1065099024216941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801875000000002E-2"/>
          <c:y val="2.3768489583333333E-2"/>
          <c:w val="0.92716265120753361"/>
          <c:h val="0.79580782309949316"/>
        </c:manualLayout>
      </c:layout>
      <c:barChart>
        <c:barDir val="col"/>
        <c:grouping val="clustered"/>
        <c:varyColors val="0"/>
        <c:ser>
          <c:idx val="1"/>
          <c:order val="1"/>
          <c:spPr>
            <a:solidFill>
              <a:srgbClr val="F4B183"/>
            </a:solidFill>
            <a:ln w="177800">
              <a:solidFill>
                <a:srgbClr val="F4B183"/>
              </a:solidFill>
              <a:miter lim="800000"/>
            </a:ln>
            <a:effectLst>
              <a:glow rad="25400">
                <a:sysClr val="windowText" lastClr="000000"/>
              </a:glow>
              <a:outerShdw blurRad="12700" dist="50800" dir="5400000" algn="ctr" rotWithShape="0">
                <a:sysClr val="windowText" lastClr="000000"/>
              </a:outerShdw>
            </a:effectLst>
          </c:spPr>
          <c:invertIfNegative val="0"/>
          <c:cat>
            <c:numRef>
              <c:f>'Fig A11. US Mil Alloc over time'!$B$12:$B$80</c:f>
              <c:numCache>
                <c:formatCode>mmmm</c:formatCode>
                <c:ptCount val="62"/>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52</c:v>
                </c:pt>
                <c:pt idx="50">
                  <c:v>45352</c:v>
                </c:pt>
                <c:pt idx="51">
                  <c:v>45383</c:v>
                </c:pt>
                <c:pt idx="52">
                  <c:v>45383</c:v>
                </c:pt>
                <c:pt idx="53">
                  <c:v>45413</c:v>
                </c:pt>
                <c:pt idx="54">
                  <c:v>45444</c:v>
                </c:pt>
                <c:pt idx="55">
                  <c:v>45474</c:v>
                </c:pt>
                <c:pt idx="56">
                  <c:v>45474</c:v>
                </c:pt>
                <c:pt idx="57">
                  <c:v>45505</c:v>
                </c:pt>
                <c:pt idx="58">
                  <c:v>45536</c:v>
                </c:pt>
                <c:pt idx="59">
                  <c:v>45566</c:v>
                </c:pt>
                <c:pt idx="60">
                  <c:v>45597</c:v>
                </c:pt>
                <c:pt idx="61">
                  <c:v>45627</c:v>
                </c:pt>
              </c:numCache>
            </c:numRef>
          </c:cat>
          <c:val>
            <c:numRef>
              <c:f>'Fig A11. US Mil Alloc over time'!$F$12:$F$80</c:f>
              <c:numCache>
                <c:formatCode>General</c:formatCode>
                <c:ptCount val="62"/>
                <c:pt idx="0">
                  <c:v>0</c:v>
                </c:pt>
                <c:pt idx="1">
                  <c:v>0</c:v>
                </c:pt>
                <c:pt idx="2">
                  <c:v>6.9743134991059161</c:v>
                </c:pt>
                <c:pt idx="3">
                  <c:v>6.9743134991059161</c:v>
                </c:pt>
                <c:pt idx="4">
                  <c:v>11.716641623801863</c:v>
                </c:pt>
                <c:pt idx="5">
                  <c:v>11.716641623801863</c:v>
                </c:pt>
                <c:pt idx="6">
                  <c:v>0</c:v>
                </c:pt>
                <c:pt idx="7">
                  <c:v>0</c:v>
                </c:pt>
                <c:pt idx="8">
                  <c:v>0</c:v>
                </c:pt>
                <c:pt idx="9">
                  <c:v>0</c:v>
                </c:pt>
                <c:pt idx="10">
                  <c:v>0</c:v>
                </c:pt>
                <c:pt idx="11">
                  <c:v>0</c:v>
                </c:pt>
                <c:pt idx="12">
                  <c:v>0</c:v>
                </c:pt>
                <c:pt idx="13">
                  <c:v>0</c:v>
                </c:pt>
                <c:pt idx="14">
                  <c:v>5.9515320385686188</c:v>
                </c:pt>
                <c:pt idx="15">
                  <c:v>5.9515320385686188</c:v>
                </c:pt>
                <c:pt idx="16">
                  <c:v>0</c:v>
                </c:pt>
                <c:pt idx="17">
                  <c:v>0</c:v>
                </c:pt>
                <c:pt idx="18">
                  <c:v>0</c:v>
                </c:pt>
                <c:pt idx="19">
                  <c:v>0</c:v>
                </c:pt>
                <c:pt idx="20">
                  <c:v>22.819530363736142</c:v>
                </c:pt>
                <c:pt idx="21">
                  <c:v>22.819530363736142</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14.658622312372003</c:v>
                </c:pt>
                <c:pt idx="52">
                  <c:v>14.658622312372003</c:v>
                </c:pt>
                <c:pt idx="53">
                  <c:v>0</c:v>
                </c:pt>
                <c:pt idx="54">
                  <c:v>0</c:v>
                </c:pt>
                <c:pt idx="55">
                  <c:v>0</c:v>
                </c:pt>
                <c:pt idx="56">
                  <c:v>0</c:v>
                </c:pt>
                <c:pt idx="57">
                  <c:v>0</c:v>
                </c:pt>
                <c:pt idx="58">
                  <c:v>0</c:v>
                </c:pt>
                <c:pt idx="59">
                  <c:v>0</c:v>
                </c:pt>
                <c:pt idx="60">
                  <c:v>0</c:v>
                </c:pt>
                <c:pt idx="61">
                  <c:v>0</c:v>
                </c:pt>
              </c:numCache>
            </c:numRef>
          </c:val>
          <c:extLst>
            <c:ext xmlns:c16="http://schemas.microsoft.com/office/drawing/2014/chart" uri="{C3380CC4-5D6E-409C-BE32-E72D297353CC}">
              <c16:uniqueId val="{00000000-0E39-44D2-990D-31A77748A5B4}"/>
            </c:ext>
          </c:extLst>
        </c:ser>
        <c:dLbls>
          <c:showLegendKey val="0"/>
          <c:showVal val="0"/>
          <c:showCatName val="0"/>
          <c:showSerName val="0"/>
          <c:showPercent val="0"/>
          <c:showBubbleSize val="0"/>
        </c:dLbls>
        <c:gapWidth val="120"/>
        <c:overlap val="50"/>
        <c:axId val="744164824"/>
        <c:axId val="744167344"/>
      </c:barChart>
      <c:lineChart>
        <c:grouping val="stacked"/>
        <c:varyColors val="0"/>
        <c:ser>
          <c:idx val="0"/>
          <c:order val="0"/>
          <c:spPr>
            <a:ln w="38100" cap="rnd">
              <a:solidFill>
                <a:srgbClr val="ED7D31">
                  <a:lumMod val="75000"/>
                </a:srgbClr>
              </a:solidFill>
              <a:prstDash val="sysDash"/>
              <a:round/>
            </a:ln>
            <a:effectLst/>
          </c:spPr>
          <c:marker>
            <c:symbol val="none"/>
          </c:marker>
          <c:cat>
            <c:numRef>
              <c:f>'Fig A11. US Mil Alloc over time'!$B$12:$B$80</c:f>
              <c:numCache>
                <c:formatCode>mmmm</c:formatCode>
                <c:ptCount val="62"/>
                <c:pt idx="0">
                  <c:v>44593</c:v>
                </c:pt>
                <c:pt idx="1">
                  <c:v>44593</c:v>
                </c:pt>
                <c:pt idx="2">
                  <c:v>44621</c:v>
                </c:pt>
                <c:pt idx="3">
                  <c:v>44621</c:v>
                </c:pt>
                <c:pt idx="4">
                  <c:v>44652</c:v>
                </c:pt>
                <c:pt idx="5">
                  <c:v>44652</c:v>
                </c:pt>
                <c:pt idx="6">
                  <c:v>44682</c:v>
                </c:pt>
                <c:pt idx="7">
                  <c:v>44682</c:v>
                </c:pt>
                <c:pt idx="8">
                  <c:v>44713</c:v>
                </c:pt>
                <c:pt idx="9">
                  <c:v>44713</c:v>
                </c:pt>
                <c:pt idx="10">
                  <c:v>44743</c:v>
                </c:pt>
                <c:pt idx="11">
                  <c:v>44743</c:v>
                </c:pt>
                <c:pt idx="12">
                  <c:v>44774</c:v>
                </c:pt>
                <c:pt idx="13">
                  <c:v>44774</c:v>
                </c:pt>
                <c:pt idx="14">
                  <c:v>44805</c:v>
                </c:pt>
                <c:pt idx="15">
                  <c:v>44805</c:v>
                </c:pt>
                <c:pt idx="16">
                  <c:v>44835</c:v>
                </c:pt>
                <c:pt idx="17">
                  <c:v>44835</c:v>
                </c:pt>
                <c:pt idx="18">
                  <c:v>44866</c:v>
                </c:pt>
                <c:pt idx="19">
                  <c:v>44866</c:v>
                </c:pt>
                <c:pt idx="20">
                  <c:v>44896</c:v>
                </c:pt>
                <c:pt idx="21">
                  <c:v>44896</c:v>
                </c:pt>
                <c:pt idx="22">
                  <c:v>44927</c:v>
                </c:pt>
                <c:pt idx="23">
                  <c:v>44927</c:v>
                </c:pt>
                <c:pt idx="24">
                  <c:v>44958</c:v>
                </c:pt>
                <c:pt idx="25">
                  <c:v>44958</c:v>
                </c:pt>
                <c:pt idx="26">
                  <c:v>44986</c:v>
                </c:pt>
                <c:pt idx="27">
                  <c:v>44986</c:v>
                </c:pt>
                <c:pt idx="28">
                  <c:v>45017</c:v>
                </c:pt>
                <c:pt idx="29">
                  <c:v>45017</c:v>
                </c:pt>
                <c:pt idx="30">
                  <c:v>45047</c:v>
                </c:pt>
                <c:pt idx="31">
                  <c:v>45047</c:v>
                </c:pt>
                <c:pt idx="32">
                  <c:v>45078</c:v>
                </c:pt>
                <c:pt idx="33">
                  <c:v>45078</c:v>
                </c:pt>
                <c:pt idx="34">
                  <c:v>45108</c:v>
                </c:pt>
                <c:pt idx="35">
                  <c:v>45108</c:v>
                </c:pt>
                <c:pt idx="36">
                  <c:v>45139</c:v>
                </c:pt>
                <c:pt idx="37">
                  <c:v>45139</c:v>
                </c:pt>
                <c:pt idx="38">
                  <c:v>45170</c:v>
                </c:pt>
                <c:pt idx="39">
                  <c:v>45170</c:v>
                </c:pt>
                <c:pt idx="40">
                  <c:v>45200</c:v>
                </c:pt>
                <c:pt idx="41">
                  <c:v>45200</c:v>
                </c:pt>
                <c:pt idx="42">
                  <c:v>45231</c:v>
                </c:pt>
                <c:pt idx="43">
                  <c:v>45231</c:v>
                </c:pt>
                <c:pt idx="44">
                  <c:v>45261</c:v>
                </c:pt>
                <c:pt idx="45">
                  <c:v>45261</c:v>
                </c:pt>
                <c:pt idx="46">
                  <c:v>45292</c:v>
                </c:pt>
                <c:pt idx="47">
                  <c:v>45292</c:v>
                </c:pt>
                <c:pt idx="48">
                  <c:v>45323</c:v>
                </c:pt>
                <c:pt idx="49">
                  <c:v>45352</c:v>
                </c:pt>
                <c:pt idx="50">
                  <c:v>45352</c:v>
                </c:pt>
                <c:pt idx="51">
                  <c:v>45383</c:v>
                </c:pt>
                <c:pt idx="52">
                  <c:v>45383</c:v>
                </c:pt>
                <c:pt idx="53">
                  <c:v>45413</c:v>
                </c:pt>
                <c:pt idx="54">
                  <c:v>45444</c:v>
                </c:pt>
                <c:pt idx="55">
                  <c:v>45474</c:v>
                </c:pt>
                <c:pt idx="56">
                  <c:v>45474</c:v>
                </c:pt>
                <c:pt idx="57">
                  <c:v>45505</c:v>
                </c:pt>
                <c:pt idx="58">
                  <c:v>45536</c:v>
                </c:pt>
                <c:pt idx="59">
                  <c:v>45566</c:v>
                </c:pt>
                <c:pt idx="60">
                  <c:v>45597</c:v>
                </c:pt>
                <c:pt idx="61">
                  <c:v>45627</c:v>
                </c:pt>
              </c:numCache>
            </c:numRef>
          </c:cat>
          <c:val>
            <c:numRef>
              <c:f>'Fig A11. US Mil Alloc over time'!$E$12:$E$80</c:f>
              <c:numCache>
                <c:formatCode>0.00</c:formatCode>
                <c:ptCount val="62"/>
                <c:pt idx="0">
                  <c:v>0</c:v>
                </c:pt>
                <c:pt idx="1">
                  <c:v>0.30859027147127022</c:v>
                </c:pt>
                <c:pt idx="2">
                  <c:v>0.30859027147127022</c:v>
                </c:pt>
                <c:pt idx="3">
                  <c:v>6.9743134991059161</c:v>
                </c:pt>
                <c:pt idx="4">
                  <c:v>6.9743134991059161</c:v>
                </c:pt>
                <c:pt idx="5">
                  <c:v>11.716641623801863</c:v>
                </c:pt>
                <c:pt idx="6">
                  <c:v>11.716641623801863</c:v>
                </c:pt>
                <c:pt idx="7">
                  <c:v>11.480313221854518</c:v>
                </c:pt>
                <c:pt idx="8">
                  <c:v>11.480313221854518</c:v>
                </c:pt>
                <c:pt idx="9">
                  <c:v>8.2860504189910813</c:v>
                </c:pt>
                <c:pt idx="10">
                  <c:v>8.2860504189910813</c:v>
                </c:pt>
                <c:pt idx="11">
                  <c:v>6.8222387075617466</c:v>
                </c:pt>
                <c:pt idx="12">
                  <c:v>6.8222387075617466</c:v>
                </c:pt>
                <c:pt idx="13">
                  <c:v>1.5845093704393953</c:v>
                </c:pt>
                <c:pt idx="14">
                  <c:v>1.5845093704393953</c:v>
                </c:pt>
                <c:pt idx="15">
                  <c:v>5.9515320385686188</c:v>
                </c:pt>
                <c:pt idx="16">
                  <c:v>5.9515320385686188</c:v>
                </c:pt>
                <c:pt idx="17">
                  <c:v>4.2977002375033813</c:v>
                </c:pt>
                <c:pt idx="18">
                  <c:v>4.2977002375033813</c:v>
                </c:pt>
                <c:pt idx="19">
                  <c:v>3.1213764276400831</c:v>
                </c:pt>
                <c:pt idx="20">
                  <c:v>3.1213764276400831</c:v>
                </c:pt>
                <c:pt idx="21">
                  <c:v>22.819530363736142</c:v>
                </c:pt>
                <c:pt idx="22">
                  <c:v>22.819530363736142</c:v>
                </c:pt>
                <c:pt idx="23">
                  <c:v>17.480130233733355</c:v>
                </c:pt>
                <c:pt idx="24">
                  <c:v>17.480130233733355</c:v>
                </c:pt>
                <c:pt idx="25">
                  <c:v>13.154458984748278</c:v>
                </c:pt>
                <c:pt idx="26">
                  <c:v>13.154458984748278</c:v>
                </c:pt>
                <c:pt idx="27">
                  <c:v>12.453905852362009</c:v>
                </c:pt>
                <c:pt idx="28">
                  <c:v>12.453905852362009</c:v>
                </c:pt>
                <c:pt idx="29">
                  <c:v>9.7869892941786532</c:v>
                </c:pt>
                <c:pt idx="30">
                  <c:v>9.7869892941786532</c:v>
                </c:pt>
                <c:pt idx="31">
                  <c:v>7.523359204461606</c:v>
                </c:pt>
                <c:pt idx="32">
                  <c:v>7.523359204461606</c:v>
                </c:pt>
                <c:pt idx="33">
                  <c:v>4.8249857764161348</c:v>
                </c:pt>
                <c:pt idx="34">
                  <c:v>4.8249857764161348</c:v>
                </c:pt>
                <c:pt idx="35">
                  <c:v>2.5642083273482186</c:v>
                </c:pt>
                <c:pt idx="36">
                  <c:v>2.5642083273482186</c:v>
                </c:pt>
                <c:pt idx="37">
                  <c:v>2.1516999576131823</c:v>
                </c:pt>
                <c:pt idx="38">
                  <c:v>2.1516999576131823</c:v>
                </c:pt>
                <c:pt idx="39">
                  <c:v>1.1221046643345218</c:v>
                </c:pt>
                <c:pt idx="40">
                  <c:v>1.1221046643345218</c:v>
                </c:pt>
                <c:pt idx="41">
                  <c:v>0.79074514355784942</c:v>
                </c:pt>
                <c:pt idx="42">
                  <c:v>0.79074514355784942</c:v>
                </c:pt>
                <c:pt idx="43">
                  <c:v>0.28187353480862498</c:v>
                </c:pt>
                <c:pt idx="44">
                  <c:v>0.28187353480862498</c:v>
                </c:pt>
                <c:pt idx="45">
                  <c:v>-0.29136042188143563</c:v>
                </c:pt>
                <c:pt idx="46">
                  <c:v>-0.29136042188143563</c:v>
                </c:pt>
                <c:pt idx="47">
                  <c:v>-0.29136042188143563</c:v>
                </c:pt>
                <c:pt idx="48">
                  <c:v>-0.29136042188143563</c:v>
                </c:pt>
                <c:pt idx="49">
                  <c:v>-0.29136042188143563</c:v>
                </c:pt>
                <c:pt idx="50">
                  <c:v>-0.56729353569464536</c:v>
                </c:pt>
                <c:pt idx="51">
                  <c:v>-0.56729353569464536</c:v>
                </c:pt>
                <c:pt idx="52">
                  <c:v>14.658622312372003</c:v>
                </c:pt>
                <c:pt idx="53">
                  <c:v>14.658622312372003</c:v>
                </c:pt>
                <c:pt idx="54">
                  <c:v>13.941841226984671</c:v>
                </c:pt>
                <c:pt idx="55">
                  <c:v>13.314459500058376</c:v>
                </c:pt>
                <c:pt idx="56">
                  <c:v>9.3722188880638626</c:v>
                </c:pt>
                <c:pt idx="57">
                  <c:v>9.3722188880638626</c:v>
                </c:pt>
                <c:pt idx="58">
                  <c:v>9.1451975728261914</c:v>
                </c:pt>
                <c:pt idx="59">
                  <c:v>6.4214446464800687</c:v>
                </c:pt>
                <c:pt idx="60">
                  <c:v>5.6648656991116511</c:v>
                </c:pt>
                <c:pt idx="61">
                  <c:v>5.0063609081533258</c:v>
                </c:pt>
              </c:numCache>
            </c:numRef>
          </c:val>
          <c:smooth val="0"/>
          <c:extLst>
            <c:ext xmlns:c16="http://schemas.microsoft.com/office/drawing/2014/chart" uri="{C3380CC4-5D6E-409C-BE32-E72D297353CC}">
              <c16:uniqueId val="{00000001-0E39-44D2-990D-31A77748A5B4}"/>
            </c:ext>
          </c:extLst>
        </c:ser>
        <c:dLbls>
          <c:showLegendKey val="0"/>
          <c:showVal val="0"/>
          <c:showCatName val="0"/>
          <c:showSerName val="0"/>
          <c:showPercent val="0"/>
          <c:showBubbleSize val="0"/>
        </c:dLbls>
        <c:marker val="1"/>
        <c:smooth val="0"/>
        <c:axId val="744164824"/>
        <c:axId val="744167344"/>
      </c:lineChart>
      <c:dateAx>
        <c:axId val="744164824"/>
        <c:scaling>
          <c:orientation val="minMax"/>
          <c:max val="45596"/>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in val="0"/>
        </c:scaling>
        <c:delete val="0"/>
        <c:axPos val="l"/>
        <c:majorGridlines>
          <c:spPr>
            <a:ln w="0"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legend>
      <c:legendPos val="r"/>
      <c:layout>
        <c:manualLayout>
          <c:xMode val="edge"/>
          <c:yMode val="edge"/>
          <c:x val="0.26038312284011628"/>
          <c:y val="0.92773021558413649"/>
          <c:w val="0.60111636038830318"/>
          <c:h val="6.6310504515296853E-2"/>
        </c:manualLayout>
      </c:layout>
      <c:overlay val="0"/>
      <c:spPr>
        <a:no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2699393101265438E-2"/>
          <c:y val="1.332601405343093E-2"/>
          <c:w val="0.91981669345322814"/>
          <c:h val="0.84010134139940251"/>
        </c:manualLayout>
      </c:layout>
      <c:barChart>
        <c:barDir val="col"/>
        <c:grouping val="clustered"/>
        <c:varyColors val="0"/>
        <c:ser>
          <c:idx val="1"/>
          <c:order val="1"/>
          <c:tx>
            <c:v>Commitments</c:v>
          </c:tx>
          <c:spPr>
            <a:solidFill>
              <a:srgbClr val="2F5597"/>
            </a:solidFill>
            <a:ln w="165100">
              <a:solidFill>
                <a:srgbClr val="2F5597"/>
              </a:solidFill>
              <a:miter lim="800000"/>
            </a:ln>
            <a:effectLst>
              <a:glow rad="38100">
                <a:sysClr val="windowText" lastClr="000000"/>
              </a:glow>
            </a:effectLst>
          </c:spPr>
          <c:invertIfNegative val="0"/>
          <c:dPt>
            <c:idx val="32"/>
            <c:invertIfNegative val="0"/>
            <c:bubble3D val="0"/>
            <c:spPr>
              <a:solidFill>
                <a:srgbClr val="4472C4">
                  <a:lumMod val="20000"/>
                  <a:lumOff val="80000"/>
                </a:srgbClr>
              </a:solidFill>
              <a:ln w="165100">
                <a:solidFill>
                  <a:srgbClr val="4472C4">
                    <a:lumMod val="20000"/>
                    <a:lumOff val="80000"/>
                  </a:srgbClr>
                </a:solidFill>
                <a:prstDash val="solid"/>
                <a:miter lim="800000"/>
              </a:ln>
              <a:effectLst>
                <a:glow rad="38100">
                  <a:srgbClr val="7030A0"/>
                </a:glow>
                <a:outerShdw dist="50800" dir="5400000" sx="101000" sy="101000" algn="ctr" rotWithShape="0">
                  <a:srgbClr val="7030A0"/>
                </a:outerShdw>
                <a:softEdge rad="1028700"/>
              </a:effectLst>
            </c:spPr>
            <c:extLst>
              <c:ext xmlns:c16="http://schemas.microsoft.com/office/drawing/2014/chart" uri="{C3380CC4-5D6E-409C-BE32-E72D297353CC}">
                <c16:uniqueId val="{00000001-F95E-4E8E-9606-F714B46EF0F5}"/>
              </c:ext>
            </c:extLst>
          </c:dPt>
          <c:cat>
            <c:numRef>
              <c:f>'Fig A12. EU Fin Alloc over time'!$B$12:$B$59</c:f>
              <c:numCache>
                <c:formatCode>mmmm</c:formatCode>
                <c:ptCount val="45"/>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108</c:v>
                </c:pt>
                <c:pt idx="34" formatCode="mmm\-yyyy">
                  <c:v>45108</c:v>
                </c:pt>
                <c:pt idx="35" formatCode="mmm\-yyyy">
                  <c:v>45139</c:v>
                </c:pt>
                <c:pt idx="36" formatCode="mmm\-yyyy">
                  <c:v>45170</c:v>
                </c:pt>
                <c:pt idx="37" formatCode="mmm\-yyyy">
                  <c:v>45170</c:v>
                </c:pt>
                <c:pt idx="38" formatCode="mmm\-yyyy">
                  <c:v>45200</c:v>
                </c:pt>
                <c:pt idx="39" formatCode="mmm\-yyyy">
                  <c:v>45200</c:v>
                </c:pt>
                <c:pt idx="40" formatCode="mmm\-yyyy">
                  <c:v>45231</c:v>
                </c:pt>
                <c:pt idx="41" formatCode="mmm\-yyyy">
                  <c:v>45231</c:v>
                </c:pt>
                <c:pt idx="42" formatCode="mmm\-yyyy">
                  <c:v>45261</c:v>
                </c:pt>
                <c:pt idx="43" formatCode="mmm\-yyyy">
                  <c:v>45261</c:v>
                </c:pt>
                <c:pt idx="44" formatCode="mmm\-yyyy">
                  <c:v>45292</c:v>
                </c:pt>
              </c:numCache>
            </c:numRef>
          </c:cat>
          <c:val>
            <c:numRef>
              <c:f>'Fig A12. EU Fin Alloc over time'!$F$12:$F$58</c:f>
              <c:numCache>
                <c:formatCode>General</c:formatCode>
                <c:ptCount val="45"/>
                <c:pt idx="0">
                  <c:v>1.2</c:v>
                </c:pt>
                <c:pt idx="1">
                  <c:v>1.2</c:v>
                </c:pt>
                <c:pt idx="2">
                  <c:v>0</c:v>
                </c:pt>
                <c:pt idx="3">
                  <c:v>0</c:v>
                </c:pt>
                <c:pt idx="4">
                  <c:v>0.59999999999999987</c:v>
                </c:pt>
                <c:pt idx="5">
                  <c:v>0.59999999999999987</c:v>
                </c:pt>
                <c:pt idx="6">
                  <c:v>0</c:v>
                </c:pt>
                <c:pt idx="7">
                  <c:v>0</c:v>
                </c:pt>
                <c:pt idx="8">
                  <c:v>0</c:v>
                </c:pt>
                <c:pt idx="9">
                  <c:v>0</c:v>
                </c:pt>
                <c:pt idx="10">
                  <c:v>1</c:v>
                </c:pt>
                <c:pt idx="11">
                  <c:v>1</c:v>
                </c:pt>
                <c:pt idx="12">
                  <c:v>0</c:v>
                </c:pt>
                <c:pt idx="13">
                  <c:v>0</c:v>
                </c:pt>
                <c:pt idx="14">
                  <c:v>5</c:v>
                </c:pt>
                <c:pt idx="15">
                  <c:v>5</c:v>
                </c:pt>
                <c:pt idx="16">
                  <c:v>0</c:v>
                </c:pt>
                <c:pt idx="17">
                  <c:v>0</c:v>
                </c:pt>
                <c:pt idx="18">
                  <c:v>0</c:v>
                </c:pt>
                <c:pt idx="19">
                  <c:v>0</c:v>
                </c:pt>
                <c:pt idx="20">
                  <c:v>18</c:v>
                </c:pt>
                <c:pt idx="21">
                  <c:v>18</c:v>
                </c:pt>
                <c:pt idx="22">
                  <c:v>0</c:v>
                </c:pt>
                <c:pt idx="23">
                  <c:v>0</c:v>
                </c:pt>
                <c:pt idx="24">
                  <c:v>0</c:v>
                </c:pt>
                <c:pt idx="25">
                  <c:v>0</c:v>
                </c:pt>
                <c:pt idx="26">
                  <c:v>0</c:v>
                </c:pt>
                <c:pt idx="27">
                  <c:v>0</c:v>
                </c:pt>
                <c:pt idx="28">
                  <c:v>0</c:v>
                </c:pt>
                <c:pt idx="29">
                  <c:v>0</c:v>
                </c:pt>
                <c:pt idx="30">
                  <c:v>0</c:v>
                </c:pt>
                <c:pt idx="31">
                  <c:v>0</c:v>
                </c:pt>
                <c:pt idx="32">
                  <c:v>49.5</c:v>
                </c:pt>
                <c:pt idx="33">
                  <c:v>0</c:v>
                </c:pt>
                <c:pt idx="34">
                  <c:v>0</c:v>
                </c:pt>
                <c:pt idx="35">
                  <c:v>0</c:v>
                </c:pt>
                <c:pt idx="36">
                  <c:v>0</c:v>
                </c:pt>
                <c:pt idx="37">
                  <c:v>0</c:v>
                </c:pt>
                <c:pt idx="38">
                  <c:v>0</c:v>
                </c:pt>
                <c:pt idx="39">
                  <c:v>0</c:v>
                </c:pt>
                <c:pt idx="40">
                  <c:v>0</c:v>
                </c:pt>
                <c:pt idx="41">
                  <c:v>0</c:v>
                </c:pt>
                <c:pt idx="42">
                  <c:v>0</c:v>
                </c:pt>
                <c:pt idx="43">
                  <c:v>0</c:v>
                </c:pt>
                <c:pt idx="44">
                  <c:v>0</c:v>
                </c:pt>
              </c:numCache>
            </c:numRef>
          </c:val>
          <c:extLst>
            <c:ext xmlns:c16="http://schemas.microsoft.com/office/drawing/2014/chart" uri="{C3380CC4-5D6E-409C-BE32-E72D297353CC}">
              <c16:uniqueId val="{00000004-F95E-4E8E-9606-F714B46EF0F5}"/>
            </c:ext>
          </c:extLst>
        </c:ser>
        <c:dLbls>
          <c:showLegendKey val="0"/>
          <c:showVal val="0"/>
          <c:showCatName val="0"/>
          <c:showSerName val="0"/>
          <c:showPercent val="0"/>
          <c:showBubbleSize val="0"/>
        </c:dLbls>
        <c:gapWidth val="0"/>
        <c:overlap val="-5"/>
        <c:axId val="744164824"/>
        <c:axId val="744167344"/>
      </c:barChart>
      <c:lineChart>
        <c:grouping val="stacked"/>
        <c:varyColors val="0"/>
        <c:ser>
          <c:idx val="0"/>
          <c:order val="0"/>
          <c:tx>
            <c:v>  Residual funds</c:v>
          </c:tx>
          <c:spPr>
            <a:ln w="38100" cap="rnd" cmpd="sng">
              <a:solidFill>
                <a:srgbClr val="002060"/>
              </a:solidFill>
              <a:prstDash val="sysDash"/>
              <a:round/>
            </a:ln>
            <a:effectLst/>
          </c:spPr>
          <c:marker>
            <c:symbol val="none"/>
          </c:marker>
          <c:cat>
            <c:numRef>
              <c:f>'Fig A12. EU Fin Alloc over time'!$B$12:$B$58</c:f>
              <c:numCache>
                <c:formatCode>mmmm</c:formatCode>
                <c:ptCount val="45"/>
                <c:pt idx="0" formatCode="mmm\-yyyy">
                  <c:v>44593</c:v>
                </c:pt>
                <c:pt idx="1">
                  <c:v>44593</c:v>
                </c:pt>
                <c:pt idx="2" formatCode="mmm\-yyyy">
                  <c:v>44621</c:v>
                </c:pt>
                <c:pt idx="3">
                  <c:v>44621</c:v>
                </c:pt>
                <c:pt idx="4" formatCode="mmm\-yyyy">
                  <c:v>44652</c:v>
                </c:pt>
                <c:pt idx="5" formatCode="mmm\-yyyy">
                  <c:v>44652</c:v>
                </c:pt>
                <c:pt idx="6" formatCode="mmm\-yyyy">
                  <c:v>44682</c:v>
                </c:pt>
                <c:pt idx="7" formatCode="mmm\-yyyy">
                  <c:v>44682</c:v>
                </c:pt>
                <c:pt idx="8" formatCode="mmm\-yyyy">
                  <c:v>44713</c:v>
                </c:pt>
                <c:pt idx="9" formatCode="mmm\-yyyy">
                  <c:v>44713</c:v>
                </c:pt>
                <c:pt idx="10" formatCode="mmm\-yyyy">
                  <c:v>44743</c:v>
                </c:pt>
                <c:pt idx="11" formatCode="mmm\-yyyy">
                  <c:v>44743</c:v>
                </c:pt>
                <c:pt idx="12" formatCode="mmm\-yyyy">
                  <c:v>44774</c:v>
                </c:pt>
                <c:pt idx="13" formatCode="mmm\-yyyy">
                  <c:v>44774</c:v>
                </c:pt>
                <c:pt idx="14" formatCode="mmm\-yyyy">
                  <c:v>44805</c:v>
                </c:pt>
                <c:pt idx="15" formatCode="mmm\-yyyy">
                  <c:v>44805</c:v>
                </c:pt>
                <c:pt idx="16" formatCode="mmm\-yyyy">
                  <c:v>44835</c:v>
                </c:pt>
                <c:pt idx="17" formatCode="mmm\-yyyy">
                  <c:v>44835</c:v>
                </c:pt>
                <c:pt idx="18" formatCode="mmm\-yyyy">
                  <c:v>44866</c:v>
                </c:pt>
                <c:pt idx="19" formatCode="mmm\-yyyy">
                  <c:v>44866</c:v>
                </c:pt>
                <c:pt idx="20" formatCode="mmm\-yyyy">
                  <c:v>44896</c:v>
                </c:pt>
                <c:pt idx="21" formatCode="mmm\-yyyy">
                  <c:v>44896</c:v>
                </c:pt>
                <c:pt idx="22" formatCode="mmm\-yyyy">
                  <c:v>44927</c:v>
                </c:pt>
                <c:pt idx="23" formatCode="mmm\-yyyy">
                  <c:v>44927</c:v>
                </c:pt>
                <c:pt idx="24" formatCode="mmm\-yyyy">
                  <c:v>44958</c:v>
                </c:pt>
                <c:pt idx="25" formatCode="mmm\-yyyy">
                  <c:v>44958</c:v>
                </c:pt>
                <c:pt idx="26" formatCode="mmm\-yyyy">
                  <c:v>44986</c:v>
                </c:pt>
                <c:pt idx="27" formatCode="mmm\-yyyy">
                  <c:v>44986</c:v>
                </c:pt>
                <c:pt idx="28" formatCode="mmm\-yyyy">
                  <c:v>45017</c:v>
                </c:pt>
                <c:pt idx="29" formatCode="mmm\-yyyy">
                  <c:v>45017</c:v>
                </c:pt>
                <c:pt idx="30" formatCode="mmm\-yyyy">
                  <c:v>45047</c:v>
                </c:pt>
                <c:pt idx="31" formatCode="mmm\-yyyy">
                  <c:v>45047</c:v>
                </c:pt>
                <c:pt idx="32" formatCode="mmm\-yyyy">
                  <c:v>45078</c:v>
                </c:pt>
                <c:pt idx="33" formatCode="mmm\-yyyy">
                  <c:v>45108</c:v>
                </c:pt>
                <c:pt idx="34" formatCode="mmm\-yyyy">
                  <c:v>45108</c:v>
                </c:pt>
                <c:pt idx="35" formatCode="mmm\-yyyy">
                  <c:v>45139</c:v>
                </c:pt>
                <c:pt idx="36" formatCode="mmm\-yyyy">
                  <c:v>45170</c:v>
                </c:pt>
                <c:pt idx="37" formatCode="mmm\-yyyy">
                  <c:v>45170</c:v>
                </c:pt>
                <c:pt idx="38" formatCode="mmm\-yyyy">
                  <c:v>45200</c:v>
                </c:pt>
                <c:pt idx="39" formatCode="mmm\-yyyy">
                  <c:v>45200</c:v>
                </c:pt>
                <c:pt idx="40" formatCode="mmm\-yyyy">
                  <c:v>45231</c:v>
                </c:pt>
                <c:pt idx="41" formatCode="mmm\-yyyy">
                  <c:v>45231</c:v>
                </c:pt>
                <c:pt idx="42" formatCode="mmm\-yyyy">
                  <c:v>45261</c:v>
                </c:pt>
                <c:pt idx="43" formatCode="mmm\-yyyy">
                  <c:v>45261</c:v>
                </c:pt>
                <c:pt idx="44" formatCode="mmm\-yyyy">
                  <c:v>45292</c:v>
                </c:pt>
              </c:numCache>
            </c:numRef>
          </c:cat>
          <c:val>
            <c:numRef>
              <c:f>'Fig A12. EU Fin Alloc over time'!$E$12:$E$58</c:f>
              <c:numCache>
                <c:formatCode>0.0</c:formatCode>
                <c:ptCount val="45"/>
                <c:pt idx="0">
                  <c:v>0</c:v>
                </c:pt>
                <c:pt idx="1">
                  <c:v>1.2</c:v>
                </c:pt>
                <c:pt idx="2">
                  <c:v>1.2</c:v>
                </c:pt>
                <c:pt idx="3">
                  <c:v>0.6</c:v>
                </c:pt>
                <c:pt idx="4">
                  <c:v>0.6</c:v>
                </c:pt>
                <c:pt idx="5">
                  <c:v>0.59999999999999987</c:v>
                </c:pt>
                <c:pt idx="6">
                  <c:v>0.59999999999999987</c:v>
                </c:pt>
                <c:pt idx="7">
                  <c:v>0</c:v>
                </c:pt>
                <c:pt idx="8">
                  <c:v>0</c:v>
                </c:pt>
                <c:pt idx="9">
                  <c:v>0</c:v>
                </c:pt>
                <c:pt idx="10">
                  <c:v>0</c:v>
                </c:pt>
                <c:pt idx="11">
                  <c:v>1</c:v>
                </c:pt>
                <c:pt idx="12">
                  <c:v>1</c:v>
                </c:pt>
                <c:pt idx="13">
                  <c:v>0</c:v>
                </c:pt>
                <c:pt idx="14">
                  <c:v>0</c:v>
                </c:pt>
                <c:pt idx="15">
                  <c:v>5</c:v>
                </c:pt>
                <c:pt idx="16">
                  <c:v>5</c:v>
                </c:pt>
                <c:pt idx="17">
                  <c:v>3</c:v>
                </c:pt>
                <c:pt idx="18">
                  <c:v>3</c:v>
                </c:pt>
                <c:pt idx="19">
                  <c:v>0.5</c:v>
                </c:pt>
                <c:pt idx="20">
                  <c:v>0.5</c:v>
                </c:pt>
                <c:pt idx="21">
                  <c:v>18</c:v>
                </c:pt>
                <c:pt idx="22">
                  <c:v>18</c:v>
                </c:pt>
                <c:pt idx="23">
                  <c:v>15</c:v>
                </c:pt>
                <c:pt idx="24">
                  <c:v>15</c:v>
                </c:pt>
                <c:pt idx="25">
                  <c:v>15</c:v>
                </c:pt>
                <c:pt idx="26">
                  <c:v>15</c:v>
                </c:pt>
                <c:pt idx="27">
                  <c:v>13.5</c:v>
                </c:pt>
                <c:pt idx="28">
                  <c:v>13.5</c:v>
                </c:pt>
                <c:pt idx="29">
                  <c:v>12</c:v>
                </c:pt>
                <c:pt idx="30">
                  <c:v>12</c:v>
                </c:pt>
                <c:pt idx="31">
                  <c:v>10.5</c:v>
                </c:pt>
                <c:pt idx="32">
                  <c:v>10.5</c:v>
                </c:pt>
                <c:pt idx="33">
                  <c:v>8.9999999999999929</c:v>
                </c:pt>
                <c:pt idx="34">
                  <c:v>7.4999999999999929</c:v>
                </c:pt>
                <c:pt idx="35">
                  <c:v>7.4999999999999929</c:v>
                </c:pt>
                <c:pt idx="36">
                  <c:v>5.9999999999999929</c:v>
                </c:pt>
                <c:pt idx="37">
                  <c:v>4.4999999999999929</c:v>
                </c:pt>
                <c:pt idx="38">
                  <c:v>4.4999999999999929</c:v>
                </c:pt>
                <c:pt idx="39">
                  <c:v>2.9999999999999929</c:v>
                </c:pt>
                <c:pt idx="40">
                  <c:v>2.9999999999999929</c:v>
                </c:pt>
                <c:pt idx="41">
                  <c:v>1.4999999999999929</c:v>
                </c:pt>
                <c:pt idx="42">
                  <c:v>1.4999999999999929</c:v>
                </c:pt>
                <c:pt idx="43">
                  <c:v>0</c:v>
                </c:pt>
                <c:pt idx="44">
                  <c:v>0</c:v>
                </c:pt>
              </c:numCache>
            </c:numRef>
          </c:val>
          <c:smooth val="0"/>
          <c:extLst>
            <c:ext xmlns:c16="http://schemas.microsoft.com/office/drawing/2014/chart" uri="{C3380CC4-5D6E-409C-BE32-E72D297353CC}">
              <c16:uniqueId val="{00000005-F95E-4E8E-9606-F714B46EF0F5}"/>
            </c:ext>
          </c:extLst>
        </c:ser>
        <c:dLbls>
          <c:showLegendKey val="0"/>
          <c:showVal val="0"/>
          <c:showCatName val="0"/>
          <c:showSerName val="0"/>
          <c:showPercent val="0"/>
          <c:showBubbleSize val="0"/>
        </c:dLbls>
        <c:marker val="1"/>
        <c:smooth val="0"/>
        <c:axId val="744164824"/>
        <c:axId val="744167344"/>
      </c:lineChart>
      <c:dateAx>
        <c:axId val="744164824"/>
        <c:scaling>
          <c:orientation val="minMax"/>
        </c:scaling>
        <c:delete val="0"/>
        <c:axPos val="b"/>
        <c:numFmt formatCode="mmm\-yyyy" sourceLinked="0"/>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7344"/>
        <c:crosses val="autoZero"/>
        <c:auto val="1"/>
        <c:lblOffset val="100"/>
        <c:baseTimeUnit val="days"/>
      </c:dateAx>
      <c:valAx>
        <c:axId val="744167344"/>
        <c:scaling>
          <c:orientation val="minMax"/>
          <c:max val="55"/>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002060"/>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744164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4"/>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033691420093575E-2"/>
          <c:y val="2.100014133295322E-2"/>
          <c:w val="0.95309559620596207"/>
          <c:h val="0.77160866941577055"/>
        </c:manualLayout>
      </c:layout>
      <c:areaChart>
        <c:grouping val="stacked"/>
        <c:varyColors val="0"/>
        <c:ser>
          <c:idx val="2"/>
          <c:order val="0"/>
          <c:spPr>
            <a:solidFill>
              <a:schemeClr val="accent2">
                <a:lumMod val="40000"/>
                <a:lumOff val="60000"/>
              </a:schemeClr>
            </a:solidFill>
            <a:ln>
              <a:noFill/>
            </a:ln>
            <a:effectLst/>
          </c:spPr>
          <c:cat>
            <c:numRef>
              <c:f>'Fig A13. EU vs US Comm &amp; Alloc'!$C$17:$AL$17</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B$20:$AL$20</c:f>
              <c:numCache>
                <c:formatCode>0.00</c:formatCode>
                <c:ptCount val="37"/>
                <c:pt idx="0" formatCode="General">
                  <c:v>0</c:v>
                </c:pt>
                <c:pt idx="1">
                  <c:v>0</c:v>
                </c:pt>
                <c:pt idx="2">
                  <c:v>4.7611070455567395E-2</c:v>
                </c:pt>
                <c:pt idx="3">
                  <c:v>0.23669856670708653</c:v>
                </c:pt>
                <c:pt idx="4">
                  <c:v>0.23669856670708653</c:v>
                </c:pt>
                <c:pt idx="5">
                  <c:v>0.60426598741890769</c:v>
                </c:pt>
                <c:pt idx="6">
                  <c:v>0.81764783643460159</c:v>
                </c:pt>
                <c:pt idx="7">
                  <c:v>1.2008027692321239</c:v>
                </c:pt>
                <c:pt idx="8">
                  <c:v>1.2124683861350316</c:v>
                </c:pt>
                <c:pt idx="9">
                  <c:v>1.2485682886515199</c:v>
                </c:pt>
                <c:pt idx="10">
                  <c:v>1.2485682886515199</c:v>
                </c:pt>
                <c:pt idx="11">
                  <c:v>1.2730750346903386</c:v>
                </c:pt>
                <c:pt idx="12">
                  <c:v>1.8899678275309384</c:v>
                </c:pt>
                <c:pt idx="13">
                  <c:v>1.8899678275309384</c:v>
                </c:pt>
                <c:pt idx="14">
                  <c:v>1.890527525527224</c:v>
                </c:pt>
                <c:pt idx="15">
                  <c:v>1.890527525527224</c:v>
                </c:pt>
                <c:pt idx="16">
                  <c:v>1.890527525527224</c:v>
                </c:pt>
                <c:pt idx="17">
                  <c:v>1.890527525527224</c:v>
                </c:pt>
                <c:pt idx="18">
                  <c:v>1.9814880793751843</c:v>
                </c:pt>
                <c:pt idx="19">
                  <c:v>2.4336946202565</c:v>
                </c:pt>
                <c:pt idx="20">
                  <c:v>2.4336946202565</c:v>
                </c:pt>
                <c:pt idx="21">
                  <c:v>2.5410068366943674</c:v>
                </c:pt>
                <c:pt idx="22">
                  <c:v>2.5410068366943674</c:v>
                </c:pt>
                <c:pt idx="23">
                  <c:v>2.5410068366943674</c:v>
                </c:pt>
                <c:pt idx="24">
                  <c:v>2.5410068366943674</c:v>
                </c:pt>
                <c:pt idx="25">
                  <c:v>2.5410068366943674</c:v>
                </c:pt>
                <c:pt idx="26">
                  <c:v>2.5414561019432327</c:v>
                </c:pt>
                <c:pt idx="27">
                  <c:v>2.5414561019432327</c:v>
                </c:pt>
                <c:pt idx="28">
                  <c:v>2.6346721901522852</c:v>
                </c:pt>
                <c:pt idx="29">
                  <c:v>2.6346721901522852</c:v>
                </c:pt>
                <c:pt idx="30">
                  <c:v>2.9257584788408253</c:v>
                </c:pt>
                <c:pt idx="31">
                  <c:v>2.9257584788408253</c:v>
                </c:pt>
                <c:pt idx="32">
                  <c:v>2.9257584788408253</c:v>
                </c:pt>
                <c:pt idx="33">
                  <c:v>3.1868785940938413</c:v>
                </c:pt>
                <c:pt idx="34">
                  <c:v>3.416144941781242</c:v>
                </c:pt>
                <c:pt idx="35">
                  <c:v>3.4178758686603321</c:v>
                </c:pt>
                <c:pt idx="36">
                  <c:v>3.4178758686603321</c:v>
                </c:pt>
              </c:numCache>
            </c:numRef>
          </c:val>
          <c:extLst>
            <c:ext xmlns:c16="http://schemas.microsoft.com/office/drawing/2014/chart" uri="{C3380CC4-5D6E-409C-BE32-E72D297353CC}">
              <c16:uniqueId val="{00000000-29AB-4396-B7C5-15D2BC20412D}"/>
            </c:ext>
          </c:extLst>
        </c:ser>
        <c:ser>
          <c:idx val="1"/>
          <c:order val="1"/>
          <c:spPr>
            <a:solidFill>
              <a:schemeClr val="accent2">
                <a:lumMod val="60000"/>
                <a:lumOff val="40000"/>
              </a:schemeClr>
            </a:solidFill>
            <a:ln w="25400">
              <a:noFill/>
            </a:ln>
            <a:effectLst/>
          </c:spPr>
          <c:cat>
            <c:numRef>
              <c:f>'Fig A13. EU vs US Comm &amp; Alloc'!$C$17:$AL$17</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B$19:$AL$19</c:f>
              <c:numCache>
                <c:formatCode>0.00</c:formatCode>
                <c:ptCount val="37"/>
                <c:pt idx="0" formatCode="General">
                  <c:v>0</c:v>
                </c:pt>
                <c:pt idx="1">
                  <c:v>0</c:v>
                </c:pt>
                <c:pt idx="2">
                  <c:v>0</c:v>
                </c:pt>
                <c:pt idx="3">
                  <c:v>0</c:v>
                </c:pt>
                <c:pt idx="4">
                  <c:v>0</c:v>
                </c:pt>
                <c:pt idx="5">
                  <c:v>0.47265680389469206</c:v>
                </c:pt>
                <c:pt idx="6">
                  <c:v>1.7030395131457938</c:v>
                </c:pt>
                <c:pt idx="7">
                  <c:v>3.3731602577295972</c:v>
                </c:pt>
                <c:pt idx="8">
                  <c:v>7.8160974899728739</c:v>
                </c:pt>
                <c:pt idx="9">
                  <c:v>7.8160974899728739</c:v>
                </c:pt>
                <c:pt idx="10">
                  <c:v>7.8160974899728739</c:v>
                </c:pt>
                <c:pt idx="11">
                  <c:v>12.227311776960237</c:v>
                </c:pt>
                <c:pt idx="12">
                  <c:v>12.227311776960237</c:v>
                </c:pt>
                <c:pt idx="13">
                  <c:v>12.227311776960237</c:v>
                </c:pt>
                <c:pt idx="14">
                  <c:v>14.560467790436546</c:v>
                </c:pt>
                <c:pt idx="15">
                  <c:v>14.560467790436546</c:v>
                </c:pt>
                <c:pt idx="16">
                  <c:v>16.839883652131725</c:v>
                </c:pt>
                <c:pt idx="17">
                  <c:v>16.839883652131725</c:v>
                </c:pt>
                <c:pt idx="18">
                  <c:v>17.993034689757991</c:v>
                </c:pt>
                <c:pt idx="19">
                  <c:v>17.993034689757991</c:v>
                </c:pt>
                <c:pt idx="20">
                  <c:v>17.993034689757991</c:v>
                </c:pt>
                <c:pt idx="21">
                  <c:v>21.461183034023172</c:v>
                </c:pt>
                <c:pt idx="22">
                  <c:v>21.461183034023172</c:v>
                </c:pt>
                <c:pt idx="23">
                  <c:v>21.461183034023172</c:v>
                </c:pt>
                <c:pt idx="24">
                  <c:v>21.461183034023172</c:v>
                </c:pt>
                <c:pt idx="25">
                  <c:v>21.461183034023172</c:v>
                </c:pt>
                <c:pt idx="26">
                  <c:v>21.461183034023172</c:v>
                </c:pt>
                <c:pt idx="27">
                  <c:v>21.461183034023172</c:v>
                </c:pt>
                <c:pt idx="28">
                  <c:v>21.461183034023172</c:v>
                </c:pt>
                <c:pt idx="29">
                  <c:v>21.461183034023172</c:v>
                </c:pt>
                <c:pt idx="30">
                  <c:v>21.461183034023172</c:v>
                </c:pt>
                <c:pt idx="31">
                  <c:v>21.461183034023172</c:v>
                </c:pt>
                <c:pt idx="32">
                  <c:v>25.001807466469884</c:v>
                </c:pt>
                <c:pt idx="33">
                  <c:v>25.001807466469884</c:v>
                </c:pt>
                <c:pt idx="34">
                  <c:v>43.343115281461905</c:v>
                </c:pt>
                <c:pt idx="35">
                  <c:v>43.343115281461905</c:v>
                </c:pt>
                <c:pt idx="36">
                  <c:v>46.597320220028053</c:v>
                </c:pt>
              </c:numCache>
            </c:numRef>
          </c:val>
          <c:extLst>
            <c:ext xmlns:c16="http://schemas.microsoft.com/office/drawing/2014/chart" uri="{C3380CC4-5D6E-409C-BE32-E72D297353CC}">
              <c16:uniqueId val="{00000002-29AB-4396-B7C5-15D2BC20412D}"/>
            </c:ext>
          </c:extLst>
        </c:ser>
        <c:ser>
          <c:idx val="0"/>
          <c:order val="2"/>
          <c:spPr>
            <a:solidFill>
              <a:schemeClr val="accent2">
                <a:lumMod val="75000"/>
              </a:schemeClr>
            </a:solidFill>
            <a:ln w="25400">
              <a:noFill/>
            </a:ln>
            <a:effectLst/>
          </c:spPr>
          <c:cat>
            <c:numRef>
              <c:f>'Fig A13. EU vs US Comm &amp; Alloc'!$C$17:$AL$17</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B$18:$AL$18</c:f>
              <c:numCache>
                <c:formatCode>0.00</c:formatCode>
                <c:ptCount val="37"/>
                <c:pt idx="0" formatCode="General">
                  <c:v>0</c:v>
                </c:pt>
                <c:pt idx="1">
                  <c:v>0</c:v>
                </c:pt>
                <c:pt idx="2">
                  <c:v>0.30859027147127022</c:v>
                </c:pt>
                <c:pt idx="3">
                  <c:v>1.2161172210759044</c:v>
                </c:pt>
                <c:pt idx="4">
                  <c:v>3.5149068453145551</c:v>
                </c:pt>
                <c:pt idx="5">
                  <c:v>3.7512352472619011</c:v>
                </c:pt>
                <c:pt idx="6">
                  <c:v>6.9454980501253383</c:v>
                </c:pt>
                <c:pt idx="7">
                  <c:v>8.4093097615546704</c:v>
                </c:pt>
                <c:pt idx="8">
                  <c:v>13.647039098677022</c:v>
                </c:pt>
                <c:pt idx="9">
                  <c:v>16.045115130308677</c:v>
                </c:pt>
                <c:pt idx="10">
                  <c:v>17.698946931373918</c:v>
                </c:pt>
                <c:pt idx="11">
                  <c:v>18.875270741237209</c:v>
                </c:pt>
                <c:pt idx="12">
                  <c:v>20.882106349358985</c:v>
                </c:pt>
                <c:pt idx="13">
                  <c:v>26.221506479361775</c:v>
                </c:pt>
                <c:pt idx="14">
                  <c:v>30.547177728346853</c:v>
                </c:pt>
                <c:pt idx="15">
                  <c:v>31.247730860733121</c:v>
                </c:pt>
                <c:pt idx="16">
                  <c:v>33.914647418916473</c:v>
                </c:pt>
                <c:pt idx="17">
                  <c:v>36.178277508633521</c:v>
                </c:pt>
                <c:pt idx="18">
                  <c:v>38.876650936678992</c:v>
                </c:pt>
                <c:pt idx="19">
                  <c:v>41.137428385746901</c:v>
                </c:pt>
                <c:pt idx="20">
                  <c:v>41.549936755481944</c:v>
                </c:pt>
                <c:pt idx="21">
                  <c:v>42.579532048760598</c:v>
                </c:pt>
                <c:pt idx="22">
                  <c:v>42.91089156953727</c:v>
                </c:pt>
                <c:pt idx="23">
                  <c:v>43.419763178286502</c:v>
                </c:pt>
                <c:pt idx="24">
                  <c:v>43.992997134976562</c:v>
                </c:pt>
                <c:pt idx="25">
                  <c:v>43.992997134976562</c:v>
                </c:pt>
                <c:pt idx="26">
                  <c:v>43.992997134976562</c:v>
                </c:pt>
                <c:pt idx="27">
                  <c:v>44.268930248789779</c:v>
                </c:pt>
                <c:pt idx="28">
                  <c:v>50.922694625151955</c:v>
                </c:pt>
                <c:pt idx="29">
                  <c:v>51.639475710539294</c:v>
                </c:pt>
                <c:pt idx="30">
                  <c:v>52.266857437465582</c:v>
                </c:pt>
                <c:pt idx="31">
                  <c:v>56.209098049460096</c:v>
                </c:pt>
                <c:pt idx="32">
                  <c:v>56.436119364697767</c:v>
                </c:pt>
                <c:pt idx="33">
                  <c:v>59.159872291043889</c:v>
                </c:pt>
                <c:pt idx="34">
                  <c:v>59.916451238412314</c:v>
                </c:pt>
                <c:pt idx="35">
                  <c:v>60.574956029370647</c:v>
                </c:pt>
                <c:pt idx="36">
                  <c:v>64.133968316141491</c:v>
                </c:pt>
              </c:numCache>
            </c:numRef>
          </c:val>
          <c:extLst>
            <c:ext xmlns:c16="http://schemas.microsoft.com/office/drawing/2014/chart" uri="{C3380CC4-5D6E-409C-BE32-E72D297353CC}">
              <c16:uniqueId val="{00000001-29AB-4396-B7C5-15D2BC20412D}"/>
            </c:ext>
          </c:extLst>
        </c:ser>
        <c:dLbls>
          <c:showLegendKey val="0"/>
          <c:showVal val="0"/>
          <c:showCatName val="0"/>
          <c:showSerName val="0"/>
          <c:showPercent val="0"/>
          <c:showBubbleSize val="0"/>
        </c:dLbls>
        <c:axId val="1016520832"/>
        <c:axId val="959053583"/>
      </c:areaChart>
      <c:lineChart>
        <c:grouping val="standard"/>
        <c:varyColors val="0"/>
        <c:ser>
          <c:idx val="3"/>
          <c:order val="3"/>
          <c:spPr>
            <a:ln w="41275" cap="rnd">
              <a:solidFill>
                <a:schemeClr val="accent2">
                  <a:lumMod val="75000"/>
                </a:schemeClr>
              </a:solidFill>
              <a:prstDash val="dash"/>
              <a:round/>
            </a:ln>
            <a:effectLst/>
          </c:spPr>
          <c:marker>
            <c:symbol val="none"/>
          </c:marker>
          <c:cat>
            <c:numRef>
              <c:f>'Fig A13. EU vs US Comm &amp; Alloc'!$C$17:$AL$17</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B$21:$AL$21</c:f>
              <c:numCache>
                <c:formatCode>0.00</c:formatCode>
                <c:ptCount val="37"/>
                <c:pt idx="0" formatCode="General">
                  <c:v>0</c:v>
                </c:pt>
                <c:pt idx="1">
                  <c:v>0</c:v>
                </c:pt>
                <c:pt idx="2">
                  <c:v>4.7611070455567395E-2</c:v>
                </c:pt>
                <c:pt idx="3">
                  <c:v>8.4271292868889081</c:v>
                </c:pt>
                <c:pt idx="4">
                  <c:v>15.468247035823508</c:v>
                </c:pt>
                <c:pt idx="5">
                  <c:v>22.925666514955712</c:v>
                </c:pt>
                <c:pt idx="6">
                  <c:v>23.139048363971405</c:v>
                </c:pt>
                <c:pt idx="7">
                  <c:v>23.522203296768929</c:v>
                </c:pt>
                <c:pt idx="8">
                  <c:v>23.533868913671832</c:v>
                </c:pt>
                <c:pt idx="9">
                  <c:v>34.87879052325129</c:v>
                </c:pt>
                <c:pt idx="10">
                  <c:v>34.87879052325129</c:v>
                </c:pt>
                <c:pt idx="11">
                  <c:v>34.87879052325129</c:v>
                </c:pt>
                <c:pt idx="12">
                  <c:v>70.525028607077417</c:v>
                </c:pt>
                <c:pt idx="13">
                  <c:v>70.525028607077417</c:v>
                </c:pt>
                <c:pt idx="14">
                  <c:v>70.525028607077417</c:v>
                </c:pt>
                <c:pt idx="15">
                  <c:v>70.525028607077417</c:v>
                </c:pt>
                <c:pt idx="16">
                  <c:v>70.525028607077417</c:v>
                </c:pt>
                <c:pt idx="17">
                  <c:v>70.525028607077417</c:v>
                </c:pt>
                <c:pt idx="18">
                  <c:v>70.525028607077417</c:v>
                </c:pt>
                <c:pt idx="19">
                  <c:v>70.525028607077417</c:v>
                </c:pt>
                <c:pt idx="20">
                  <c:v>70.525028607077417</c:v>
                </c:pt>
                <c:pt idx="21">
                  <c:v>70.525028607077417</c:v>
                </c:pt>
                <c:pt idx="22">
                  <c:v>70.525028607077417</c:v>
                </c:pt>
                <c:pt idx="23">
                  <c:v>70.525028607077417</c:v>
                </c:pt>
                <c:pt idx="24">
                  <c:v>70.525028607077417</c:v>
                </c:pt>
                <c:pt idx="25">
                  <c:v>70.525028607077417</c:v>
                </c:pt>
                <c:pt idx="26">
                  <c:v>70.525477872326292</c:v>
                </c:pt>
                <c:pt idx="27">
                  <c:v>70.525477872326292</c:v>
                </c:pt>
                <c:pt idx="28">
                  <c:v>99.861512992597241</c:v>
                </c:pt>
                <c:pt idx="29">
                  <c:v>99.861512992597241</c:v>
                </c:pt>
                <c:pt idx="30">
                  <c:v>100.15259928128579</c:v>
                </c:pt>
                <c:pt idx="31">
                  <c:v>100.15259928128579</c:v>
                </c:pt>
                <c:pt idx="32">
                  <c:v>100.15259928128579</c:v>
                </c:pt>
                <c:pt idx="33">
                  <c:v>100.41371939653878</c:v>
                </c:pt>
                <c:pt idx="34">
                  <c:v>118.98429355921822</c:v>
                </c:pt>
                <c:pt idx="35">
                  <c:v>118.98602448609731</c:v>
                </c:pt>
                <c:pt idx="36">
                  <c:v>118.98602448609731</c:v>
                </c:pt>
              </c:numCache>
            </c:numRef>
          </c:val>
          <c:smooth val="0"/>
          <c:extLst>
            <c:ext xmlns:c16="http://schemas.microsoft.com/office/drawing/2014/chart" uri="{C3380CC4-5D6E-409C-BE32-E72D297353CC}">
              <c16:uniqueId val="{00000003-29AB-4396-B7C5-15D2BC20412D}"/>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ax val="1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2"/>
          <c:order val="0"/>
          <c:spPr>
            <a:solidFill>
              <a:schemeClr val="accent1">
                <a:lumMod val="40000"/>
                <a:lumOff val="60000"/>
              </a:schemeClr>
            </a:solidFill>
            <a:ln w="25400">
              <a:noFill/>
            </a:ln>
            <a:effectLst/>
          </c:spPr>
          <c:cat>
            <c:numRef>
              <c:f>'Fig A13. EU vs US Comm &amp; Alloc'!$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C$14:$AL$14</c:f>
              <c:numCache>
                <c:formatCode>0.00</c:formatCode>
                <c:ptCount val="36"/>
                <c:pt idx="0">
                  <c:v>0</c:v>
                </c:pt>
                <c:pt idx="1">
                  <c:v>4.4387250258167678E-2</c:v>
                </c:pt>
                <c:pt idx="2">
                  <c:v>0.75342483110691971</c:v>
                </c:pt>
                <c:pt idx="3">
                  <c:v>1.9846924509972763</c:v>
                </c:pt>
                <c:pt idx="4">
                  <c:v>2.7914244783926296</c:v>
                </c:pt>
                <c:pt idx="5">
                  <c:v>3.0261677824017972</c:v>
                </c:pt>
                <c:pt idx="6">
                  <c:v>3.4447327824017973</c:v>
                </c:pt>
                <c:pt idx="7">
                  <c:v>3.5161252835234285</c:v>
                </c:pt>
                <c:pt idx="8">
                  <c:v>4.2321466747838139</c:v>
                </c:pt>
                <c:pt idx="9">
                  <c:v>4.4747207159112188</c:v>
                </c:pt>
                <c:pt idx="10">
                  <c:v>4.9207100275472992</c:v>
                </c:pt>
                <c:pt idx="11">
                  <c:v>5.3784846522198686</c:v>
                </c:pt>
                <c:pt idx="12">
                  <c:v>5.4674585002506131</c:v>
                </c:pt>
                <c:pt idx="13">
                  <c:v>6.1442294619863222</c:v>
                </c:pt>
                <c:pt idx="14">
                  <c:v>6.3355678089928666</c:v>
                </c:pt>
                <c:pt idx="15">
                  <c:v>7.0754646954548042</c:v>
                </c:pt>
                <c:pt idx="16">
                  <c:v>7.1155551464862681</c:v>
                </c:pt>
                <c:pt idx="17">
                  <c:v>7.2705042622515821</c:v>
                </c:pt>
                <c:pt idx="18">
                  <c:v>7.7824942158344967</c:v>
                </c:pt>
                <c:pt idx="19">
                  <c:v>7.7897574548247555</c:v>
                </c:pt>
                <c:pt idx="20">
                  <c:v>7.8477933738834116</c:v>
                </c:pt>
                <c:pt idx="21">
                  <c:v>7.9085618668608388</c:v>
                </c:pt>
                <c:pt idx="22">
                  <c:v>7.9618193464269478</c:v>
                </c:pt>
                <c:pt idx="23">
                  <c:v>8.5875191969459781</c:v>
                </c:pt>
                <c:pt idx="24">
                  <c:v>8.6534134775821947</c:v>
                </c:pt>
                <c:pt idx="25">
                  <c:v>8.9461364532824437</c:v>
                </c:pt>
                <c:pt idx="26">
                  <c:v>9.0046745917616455</c:v>
                </c:pt>
                <c:pt idx="27">
                  <c:v>9.0680077745513437</c:v>
                </c:pt>
                <c:pt idx="28">
                  <c:v>9.1992386355164921</c:v>
                </c:pt>
                <c:pt idx="29">
                  <c:v>9.5966614972990278</c:v>
                </c:pt>
                <c:pt idx="30">
                  <c:v>9.8191735770774233</c:v>
                </c:pt>
                <c:pt idx="31">
                  <c:v>9.8382708843665512</c:v>
                </c:pt>
                <c:pt idx="32">
                  <c:v>10.345524802984476</c:v>
                </c:pt>
                <c:pt idx="33">
                  <c:v>10.568555905159657</c:v>
                </c:pt>
                <c:pt idx="34">
                  <c:v>10.727605772128911</c:v>
                </c:pt>
                <c:pt idx="35">
                  <c:v>10.750688639137904</c:v>
                </c:pt>
              </c:numCache>
            </c:numRef>
          </c:val>
          <c:extLst>
            <c:ext xmlns:c16="http://schemas.microsoft.com/office/drawing/2014/chart" uri="{C3380CC4-5D6E-409C-BE32-E72D297353CC}">
              <c16:uniqueId val="{00000000-F269-4FD6-8272-FDB65B00B74E}"/>
            </c:ext>
          </c:extLst>
        </c:ser>
        <c:ser>
          <c:idx val="1"/>
          <c:order val="1"/>
          <c:spPr>
            <a:solidFill>
              <a:schemeClr val="accent1">
                <a:lumMod val="60000"/>
                <a:lumOff val="40000"/>
              </a:schemeClr>
            </a:solidFill>
            <a:ln>
              <a:noFill/>
            </a:ln>
            <a:effectLst/>
          </c:spPr>
          <c:cat>
            <c:numRef>
              <c:f>'Fig A13. EU vs US Comm &amp; Alloc'!$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C$13:$AL$13</c:f>
              <c:numCache>
                <c:formatCode>0.00</c:formatCode>
                <c:ptCount val="36"/>
                <c:pt idx="0">
                  <c:v>0</c:v>
                </c:pt>
                <c:pt idx="1">
                  <c:v>1.491686489917915</c:v>
                </c:pt>
                <c:pt idx="2">
                  <c:v>3.0896756856912533</c:v>
                </c:pt>
                <c:pt idx="3">
                  <c:v>3.300175685691253</c:v>
                </c:pt>
                <c:pt idx="4">
                  <c:v>5.1671756856912534</c:v>
                </c:pt>
                <c:pt idx="5">
                  <c:v>5.1970510986868481</c:v>
                </c:pt>
                <c:pt idx="6">
                  <c:v>7.2427510986868473</c:v>
                </c:pt>
                <c:pt idx="7">
                  <c:v>8.561960663821079</c:v>
                </c:pt>
                <c:pt idx="8">
                  <c:v>8.6144606638210792</c:v>
                </c:pt>
                <c:pt idx="9">
                  <c:v>10.614460663821079</c:v>
                </c:pt>
                <c:pt idx="10">
                  <c:v>13.27228854204583</c:v>
                </c:pt>
                <c:pt idx="11">
                  <c:v>14.046303956336258</c:v>
                </c:pt>
                <c:pt idx="12">
                  <c:v>17.046303956336256</c:v>
                </c:pt>
                <c:pt idx="13">
                  <c:v>17.078655685117685</c:v>
                </c:pt>
                <c:pt idx="14">
                  <c:v>18.592655685117684</c:v>
                </c:pt>
                <c:pt idx="15">
                  <c:v>20.312655685117683</c:v>
                </c:pt>
                <c:pt idx="16">
                  <c:v>21.860655685117685</c:v>
                </c:pt>
                <c:pt idx="17">
                  <c:v>23.437155685117684</c:v>
                </c:pt>
                <c:pt idx="18">
                  <c:v>25.271291568446948</c:v>
                </c:pt>
                <c:pt idx="19">
                  <c:v>26.771291568446948</c:v>
                </c:pt>
                <c:pt idx="20">
                  <c:v>28.282291568446951</c:v>
                </c:pt>
                <c:pt idx="21">
                  <c:v>29.987291568446949</c:v>
                </c:pt>
                <c:pt idx="22">
                  <c:v>31.516291568446949</c:v>
                </c:pt>
                <c:pt idx="23">
                  <c:v>33.304333550274869</c:v>
                </c:pt>
                <c:pt idx="24">
                  <c:v>33.309333550274872</c:v>
                </c:pt>
                <c:pt idx="25">
                  <c:v>33.309333550274872</c:v>
                </c:pt>
                <c:pt idx="26">
                  <c:v>37.81933355027487</c:v>
                </c:pt>
                <c:pt idx="27">
                  <c:v>39.335393550274873</c:v>
                </c:pt>
                <c:pt idx="28">
                  <c:v>39.396393550274873</c:v>
                </c:pt>
                <c:pt idx="29">
                  <c:v>42.751043550274872</c:v>
                </c:pt>
                <c:pt idx="30">
                  <c:v>43.54788465848678</c:v>
                </c:pt>
                <c:pt idx="31">
                  <c:v>47.847884658486777</c:v>
                </c:pt>
                <c:pt idx="32">
                  <c:v>47.897884658486781</c:v>
                </c:pt>
                <c:pt idx="33">
                  <c:v>47.898134658486775</c:v>
                </c:pt>
                <c:pt idx="34">
                  <c:v>47.90813465848678</c:v>
                </c:pt>
                <c:pt idx="35">
                  <c:v>52.118134658486781</c:v>
                </c:pt>
              </c:numCache>
            </c:numRef>
          </c:val>
          <c:extLst>
            <c:ext xmlns:c16="http://schemas.microsoft.com/office/drawing/2014/chart" uri="{C3380CC4-5D6E-409C-BE32-E72D297353CC}">
              <c16:uniqueId val="{00000002-F269-4FD6-8272-FDB65B00B74E}"/>
            </c:ext>
          </c:extLst>
        </c:ser>
        <c:ser>
          <c:idx val="0"/>
          <c:order val="2"/>
          <c:spPr>
            <a:solidFill>
              <a:schemeClr val="accent1">
                <a:lumMod val="75000"/>
              </a:schemeClr>
            </a:solidFill>
            <a:ln w="25400">
              <a:noFill/>
            </a:ln>
            <a:effectLst/>
          </c:spPr>
          <c:cat>
            <c:numRef>
              <c:f>'Fig A13. EU vs US Comm &amp; Alloc'!$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C$12:$AL$12</c:f>
              <c:numCache>
                <c:formatCode>0.00</c:formatCode>
                <c:ptCount val="36"/>
                <c:pt idx="0">
                  <c:v>0</c:v>
                </c:pt>
                <c:pt idx="1">
                  <c:v>0.60528755254729494</c:v>
                </c:pt>
                <c:pt idx="2">
                  <c:v>1.0020457924611419</c:v>
                </c:pt>
                <c:pt idx="3">
                  <c:v>4.1041335436366735</c:v>
                </c:pt>
                <c:pt idx="4">
                  <c:v>4.446602520607688</c:v>
                </c:pt>
                <c:pt idx="5">
                  <c:v>6.2861304729957563</c:v>
                </c:pt>
                <c:pt idx="6">
                  <c:v>6.6721336983770341</c:v>
                </c:pt>
                <c:pt idx="7">
                  <c:v>7.0750911461060699</c:v>
                </c:pt>
                <c:pt idx="8">
                  <c:v>7.8598883959898043</c:v>
                </c:pt>
                <c:pt idx="9">
                  <c:v>8.4772484625651572</c:v>
                </c:pt>
                <c:pt idx="10">
                  <c:v>9.7919093855301327</c:v>
                </c:pt>
                <c:pt idx="11">
                  <c:v>10.837545012376427</c:v>
                </c:pt>
                <c:pt idx="12">
                  <c:v>14.499056294101194</c:v>
                </c:pt>
                <c:pt idx="13">
                  <c:v>15.628524684699959</c:v>
                </c:pt>
                <c:pt idx="14">
                  <c:v>17.879429683201515</c:v>
                </c:pt>
                <c:pt idx="15">
                  <c:v>18.735514911867977</c:v>
                </c:pt>
                <c:pt idx="16">
                  <c:v>21.693618263552793</c:v>
                </c:pt>
                <c:pt idx="17">
                  <c:v>22.719785834125101</c:v>
                </c:pt>
                <c:pt idx="18">
                  <c:v>23.934229557854579</c:v>
                </c:pt>
                <c:pt idx="19">
                  <c:v>27.437462230314157</c:v>
                </c:pt>
                <c:pt idx="20">
                  <c:v>28.364290417639943</c:v>
                </c:pt>
                <c:pt idx="21">
                  <c:v>29.417680135301303</c:v>
                </c:pt>
                <c:pt idx="22">
                  <c:v>29.560156201238996</c:v>
                </c:pt>
                <c:pt idx="23">
                  <c:v>32.312268969062032</c:v>
                </c:pt>
                <c:pt idx="24">
                  <c:v>33.697221661896862</c:v>
                </c:pt>
                <c:pt idx="25">
                  <c:v>37.178733998676954</c:v>
                </c:pt>
                <c:pt idx="26">
                  <c:v>38.743115391180858</c:v>
                </c:pt>
                <c:pt idx="27">
                  <c:v>40.20567512161044</c:v>
                </c:pt>
                <c:pt idx="28">
                  <c:v>41.972818203724572</c:v>
                </c:pt>
                <c:pt idx="29">
                  <c:v>43.205832025854413</c:v>
                </c:pt>
                <c:pt idx="30">
                  <c:v>43.722010041181008</c:v>
                </c:pt>
                <c:pt idx="31">
                  <c:v>43.87683470888534</c:v>
                </c:pt>
                <c:pt idx="32">
                  <c:v>46.103849542062513</c:v>
                </c:pt>
                <c:pt idx="33">
                  <c:v>48.193339640892916</c:v>
                </c:pt>
                <c:pt idx="34">
                  <c:v>48.758615418157682</c:v>
                </c:pt>
                <c:pt idx="35">
                  <c:v>49.619522218604608</c:v>
                </c:pt>
              </c:numCache>
            </c:numRef>
          </c:val>
          <c:extLst>
            <c:ext xmlns:c16="http://schemas.microsoft.com/office/drawing/2014/chart" uri="{C3380CC4-5D6E-409C-BE32-E72D297353CC}">
              <c16:uniqueId val="{00000001-F269-4FD6-8272-FDB65B00B74E}"/>
            </c:ext>
          </c:extLst>
        </c:ser>
        <c:dLbls>
          <c:showLegendKey val="0"/>
          <c:showVal val="0"/>
          <c:showCatName val="0"/>
          <c:showSerName val="0"/>
          <c:showPercent val="0"/>
          <c:showBubbleSize val="0"/>
        </c:dLbls>
        <c:axId val="1016520832"/>
        <c:axId val="959053583"/>
        <c:extLst/>
      </c:areaChart>
      <c:lineChart>
        <c:grouping val="standard"/>
        <c:varyColors val="0"/>
        <c:ser>
          <c:idx val="5"/>
          <c:order val="3"/>
          <c:spPr>
            <a:ln w="41275" cap="rnd">
              <a:solidFill>
                <a:schemeClr val="accent1">
                  <a:lumMod val="75000"/>
                </a:schemeClr>
              </a:solidFill>
              <a:prstDash val="dash"/>
              <a:round/>
            </a:ln>
            <a:effectLst/>
          </c:spPr>
          <c:marker>
            <c:symbol val="none"/>
          </c:marker>
          <c:cat>
            <c:numRef>
              <c:f>'Fig A13. EU vs US Comm &amp; Alloc'!$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13. EU vs US Comm &amp; Alloc'!$C$11:$AL$11</c:f>
              <c:numCache>
                <c:formatCode>0.00</c:formatCode>
                <c:ptCount val="36"/>
                <c:pt idx="0">
                  <c:v>0</c:v>
                </c:pt>
                <c:pt idx="1">
                  <c:v>3.2831751486885854</c:v>
                </c:pt>
                <c:pt idx="2">
                  <c:v>5.3497630219313308</c:v>
                </c:pt>
                <c:pt idx="3">
                  <c:v>10.714418225809094</c:v>
                </c:pt>
                <c:pt idx="4">
                  <c:v>13.173124365453177</c:v>
                </c:pt>
                <c:pt idx="5">
                  <c:v>13.934415171205302</c:v>
                </c:pt>
                <c:pt idx="6">
                  <c:v>17.531337986291213</c:v>
                </c:pt>
                <c:pt idx="7">
                  <c:v>18.20899277793373</c:v>
                </c:pt>
                <c:pt idx="8">
                  <c:v>24.226025937694093</c:v>
                </c:pt>
                <c:pt idx="9">
                  <c:v>25.161796215569726</c:v>
                </c:pt>
                <c:pt idx="10">
                  <c:v>26.580766588096267</c:v>
                </c:pt>
                <c:pt idx="11">
                  <c:v>48.285741914444046</c:v>
                </c:pt>
                <c:pt idx="12">
                  <c:v>50.220575776874071</c:v>
                </c:pt>
                <c:pt idx="13">
                  <c:v>54.001798311325224</c:v>
                </c:pt>
                <c:pt idx="14">
                  <c:v>56.892532670170837</c:v>
                </c:pt>
                <c:pt idx="15">
                  <c:v>60.274296693367297</c:v>
                </c:pt>
                <c:pt idx="16">
                  <c:v>74.60056076457623</c:v>
                </c:pt>
                <c:pt idx="17">
                  <c:v>124.82633727955461</c:v>
                </c:pt>
                <c:pt idx="18">
                  <c:v>126.61034884971409</c:v>
                </c:pt>
                <c:pt idx="19">
                  <c:v>127.05776299839559</c:v>
                </c:pt>
                <c:pt idx="20">
                  <c:v>127.14173621777515</c:v>
                </c:pt>
                <c:pt idx="21">
                  <c:v>127.67459738058663</c:v>
                </c:pt>
                <c:pt idx="22">
                  <c:v>133.44346480743999</c:v>
                </c:pt>
                <c:pt idx="23">
                  <c:v>136.71505158373654</c:v>
                </c:pt>
                <c:pt idx="24">
                  <c:v>137.31083414573979</c:v>
                </c:pt>
                <c:pt idx="25">
                  <c:v>142.93142482689564</c:v>
                </c:pt>
                <c:pt idx="26">
                  <c:v>143.17446296537483</c:v>
                </c:pt>
                <c:pt idx="27">
                  <c:v>148.45975637868273</c:v>
                </c:pt>
                <c:pt idx="28">
                  <c:v>155.96562056871807</c:v>
                </c:pt>
                <c:pt idx="29">
                  <c:v>156.99638529090925</c:v>
                </c:pt>
                <c:pt idx="30">
                  <c:v>158.22413905934241</c:v>
                </c:pt>
                <c:pt idx="31">
                  <c:v>158.26236343562684</c:v>
                </c:pt>
                <c:pt idx="32">
                  <c:v>159.73886038540769</c:v>
                </c:pt>
                <c:pt idx="33">
                  <c:v>197.54000391938567</c:v>
                </c:pt>
                <c:pt idx="34">
                  <c:v>197.72183509181352</c:v>
                </c:pt>
                <c:pt idx="35">
                  <c:v>198.05831964867102</c:v>
                </c:pt>
              </c:numCache>
            </c:numRef>
          </c:val>
          <c:smooth val="0"/>
          <c:extLst>
            <c:ext xmlns:c16="http://schemas.microsoft.com/office/drawing/2014/chart" uri="{C3380CC4-5D6E-409C-BE32-E72D297353CC}">
              <c16:uniqueId val="{00000003-F269-4FD6-8272-FDB65B00B74E}"/>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ax val="1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4. Alloc Mil Eur vs US'!$G$11</c:f>
              <c:strCache>
                <c:ptCount val="1"/>
                <c:pt idx="0">
                  <c:v>Total military aid allocated (Europe)</c:v>
                </c:pt>
              </c:strCache>
            </c:strRef>
          </c:tx>
          <c:spPr>
            <a:ln w="63500" cap="rnd">
              <a:solidFill>
                <a:schemeClr val="accent1">
                  <a:lumMod val="75000"/>
                </a:schemeClr>
              </a:solidFill>
              <a:round/>
            </a:ln>
            <a:effectLst/>
          </c:spPr>
          <c:marker>
            <c:symbol val="none"/>
          </c:marker>
          <c:cat>
            <c:numRef>
              <c:f>'Fig A14. Alloc Mil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4. Alloc Mil Eur vs US'!$G$12:$G$46</c:f>
              <c:numCache>
                <c:formatCode>0.00</c:formatCode>
                <c:ptCount val="35"/>
                <c:pt idx="0">
                  <c:v>0.69089872880524106</c:v>
                </c:pt>
                <c:pt idx="1">
                  <c:v>1.7133258048290469</c:v>
                </c:pt>
                <c:pt idx="2">
                  <c:v>5.1197912181363483</c:v>
                </c:pt>
                <c:pt idx="3">
                  <c:v>6.1534386991085999</c:v>
                </c:pt>
                <c:pt idx="4">
                  <c:v>8.1832625320760179</c:v>
                </c:pt>
                <c:pt idx="5">
                  <c:v>8.9535485127989194</c:v>
                </c:pt>
                <c:pt idx="6">
                  <c:v>10.084070198527222</c:v>
                </c:pt>
                <c:pt idx="7">
                  <c:v>10.883906565735391</c:v>
                </c:pt>
                <c:pt idx="8">
                  <c:v>12.033331949487783</c:v>
                </c:pt>
                <c:pt idx="9">
                  <c:v>13.980380515120068</c:v>
                </c:pt>
                <c:pt idx="10">
                  <c:v>15.053487669681125</c:v>
                </c:pt>
                <c:pt idx="11">
                  <c:v>20.356708167060226</c:v>
                </c:pt>
                <c:pt idx="12">
                  <c:v>22.01910726506981</c:v>
                </c:pt>
                <c:pt idx="13">
                  <c:v>24.306474067422222</c:v>
                </c:pt>
                <c:pt idx="14">
                  <c:v>25.823837508598317</c:v>
                </c:pt>
                <c:pt idx="15">
                  <c:v>28.902159908440925</c:v>
                </c:pt>
                <c:pt idx="16">
                  <c:v>30.588823601940561</c:v>
                </c:pt>
                <c:pt idx="17">
                  <c:v>31.972988668080504</c:v>
                </c:pt>
                <c:pt idx="18">
                  <c:v>35.476221340540079</c:v>
                </c:pt>
                <c:pt idx="19">
                  <c:v>36.447148995206277</c:v>
                </c:pt>
                <c:pt idx="20">
                  <c:v>37.517738050849481</c:v>
                </c:pt>
                <c:pt idx="21">
                  <c:v>37.664452926714311</c:v>
                </c:pt>
                <c:pt idx="22">
                  <c:v>40.532657843926756</c:v>
                </c:pt>
                <c:pt idx="23">
                  <c:v>42.296076010123969</c:v>
                </c:pt>
                <c:pt idx="24">
                  <c:v>46.137525395116654</c:v>
                </c:pt>
                <c:pt idx="25">
                  <c:v>47.843282140848416</c:v>
                </c:pt>
                <c:pt idx="26">
                  <c:v>50.131277083963205</c:v>
                </c:pt>
                <c:pt idx="27">
                  <c:v>51.898420166077337</c:v>
                </c:pt>
                <c:pt idx="28">
                  <c:v>53.410313238150252</c:v>
                </c:pt>
                <c:pt idx="29">
                  <c:v>54.592843451600231</c:v>
                </c:pt>
                <c:pt idx="30">
                  <c:v>54.747668119304564</c:v>
                </c:pt>
                <c:pt idx="31">
                  <c:v>57.572909499661307</c:v>
                </c:pt>
                <c:pt idx="32">
                  <c:v>59.776896532886994</c:v>
                </c:pt>
                <c:pt idx="33">
                  <c:v>60.393754080560527</c:v>
                </c:pt>
                <c:pt idx="34">
                  <c:v>61.539157941142207</c:v>
                </c:pt>
              </c:numCache>
            </c:numRef>
          </c:val>
          <c:smooth val="0"/>
          <c:extLst>
            <c:ext xmlns:c16="http://schemas.microsoft.com/office/drawing/2014/chart" uri="{C3380CC4-5D6E-409C-BE32-E72D297353CC}">
              <c16:uniqueId val="{00000000-E4A0-483C-87C7-EB147721725D}"/>
            </c:ext>
          </c:extLst>
        </c:ser>
        <c:ser>
          <c:idx val="4"/>
          <c:order val="1"/>
          <c:tx>
            <c:strRef>
              <c:f>'Fig A14. Alloc Mil Eur vs US'!$H$11</c:f>
              <c:strCache>
                <c:ptCount val="1"/>
                <c:pt idx="0">
                  <c:v>Total military aid allocated (EU)</c:v>
                </c:pt>
              </c:strCache>
            </c:strRef>
          </c:tx>
          <c:spPr>
            <a:ln w="63500" cap="rnd">
              <a:solidFill>
                <a:schemeClr val="accent1">
                  <a:lumMod val="75000"/>
                </a:schemeClr>
              </a:solidFill>
              <a:prstDash val="sysDash"/>
              <a:round/>
            </a:ln>
            <a:effectLst/>
          </c:spPr>
          <c:marker>
            <c:symbol val="none"/>
          </c:marker>
          <c:cat>
            <c:numRef>
              <c:f>'Fig A14. Alloc Mil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4. Alloc Mil Eur vs US'!$H$12:$H$46</c:f>
              <c:numCache>
                <c:formatCode>0.00</c:formatCode>
                <c:ptCount val="35"/>
                <c:pt idx="0">
                  <c:v>0.60528755254729494</c:v>
                </c:pt>
                <c:pt idx="1">
                  <c:v>1.0020457924611419</c:v>
                </c:pt>
                <c:pt idx="2">
                  <c:v>4.1041335436366735</c:v>
                </c:pt>
                <c:pt idx="3">
                  <c:v>4.446602520607688</c:v>
                </c:pt>
                <c:pt idx="4">
                  <c:v>6.2861304729957563</c:v>
                </c:pt>
                <c:pt idx="5">
                  <c:v>6.6721336983770341</c:v>
                </c:pt>
                <c:pt idx="6">
                  <c:v>7.0750911461060699</c:v>
                </c:pt>
                <c:pt idx="7">
                  <c:v>7.8598883959898043</c:v>
                </c:pt>
                <c:pt idx="8">
                  <c:v>8.4772484625651572</c:v>
                </c:pt>
                <c:pt idx="9">
                  <c:v>9.7919093855301327</c:v>
                </c:pt>
                <c:pt idx="10">
                  <c:v>10.837545012376427</c:v>
                </c:pt>
                <c:pt idx="11">
                  <c:v>14.499056294101194</c:v>
                </c:pt>
                <c:pt idx="12">
                  <c:v>15.628524684699959</c:v>
                </c:pt>
                <c:pt idx="13">
                  <c:v>17.879429683201515</c:v>
                </c:pt>
                <c:pt idx="14">
                  <c:v>18.735514911867977</c:v>
                </c:pt>
                <c:pt idx="15">
                  <c:v>21.693618263552793</c:v>
                </c:pt>
                <c:pt idx="16">
                  <c:v>22.719785834125101</c:v>
                </c:pt>
                <c:pt idx="17">
                  <c:v>23.934229557854579</c:v>
                </c:pt>
                <c:pt idx="18">
                  <c:v>27.437462230314157</c:v>
                </c:pt>
                <c:pt idx="19">
                  <c:v>28.364290417639943</c:v>
                </c:pt>
                <c:pt idx="20">
                  <c:v>29.417680135301303</c:v>
                </c:pt>
                <c:pt idx="21">
                  <c:v>29.560156201238996</c:v>
                </c:pt>
                <c:pt idx="22">
                  <c:v>32.312268969062032</c:v>
                </c:pt>
                <c:pt idx="23">
                  <c:v>33.697221661896862</c:v>
                </c:pt>
                <c:pt idx="24">
                  <c:v>37.178733998676954</c:v>
                </c:pt>
                <c:pt idx="25">
                  <c:v>38.743115391180858</c:v>
                </c:pt>
                <c:pt idx="26">
                  <c:v>40.20567512161044</c:v>
                </c:pt>
                <c:pt idx="27">
                  <c:v>41.972818203724572</c:v>
                </c:pt>
                <c:pt idx="28">
                  <c:v>43.205832025854413</c:v>
                </c:pt>
                <c:pt idx="29">
                  <c:v>43.722010041181008</c:v>
                </c:pt>
                <c:pt idx="30">
                  <c:v>43.87683470888534</c:v>
                </c:pt>
                <c:pt idx="31">
                  <c:v>46.103849542062513</c:v>
                </c:pt>
                <c:pt idx="32">
                  <c:v>48.193339640892916</c:v>
                </c:pt>
                <c:pt idx="33">
                  <c:v>48.758615418157682</c:v>
                </c:pt>
                <c:pt idx="34">
                  <c:v>49.619522218604608</c:v>
                </c:pt>
              </c:numCache>
            </c:numRef>
          </c:val>
          <c:smooth val="0"/>
          <c:extLst>
            <c:ext xmlns:c16="http://schemas.microsoft.com/office/drawing/2014/chart" uri="{C3380CC4-5D6E-409C-BE32-E72D297353CC}">
              <c16:uniqueId val="{00000001-E4A0-483C-87C7-EB147721725D}"/>
            </c:ext>
          </c:extLst>
        </c:ser>
        <c:ser>
          <c:idx val="5"/>
          <c:order val="2"/>
          <c:tx>
            <c:strRef>
              <c:f>'Fig A14.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14. Alloc Mil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4. Alloc Mil Eur vs US'!$I$12:$I$46</c:f>
              <c:numCache>
                <c:formatCode>0.00</c:formatCode>
                <c:ptCount val="35"/>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numCache>
            </c:numRef>
          </c:val>
          <c:smooth val="0"/>
          <c:extLst>
            <c:ext xmlns:c16="http://schemas.microsoft.com/office/drawing/2014/chart" uri="{C3380CC4-5D6E-409C-BE32-E72D297353CC}">
              <c16:uniqueId val="{00000002-E4A0-483C-87C7-EB147721725D}"/>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7.9209862544742382E-2"/>
          <c:y val="8.0302902234312301E-2"/>
          <c:w val="0.32809846857343472"/>
          <c:h val="0.17246663872051127"/>
        </c:manualLayout>
      </c:layout>
      <c:overlay val="1"/>
      <c:spPr>
        <a:solidFill>
          <a:schemeClr val="bg1"/>
        </a:solidFill>
        <a:ln>
          <a:noFill/>
        </a:ln>
        <a:effectLst/>
      </c:spPr>
      <c:txPr>
        <a:bodyPr rot="0" spcFirstLastPara="1" vertOverflow="ellipsis" vert="horz" wrap="square" anchor="ctr" anchorCtr="1"/>
        <a:lstStyle/>
        <a:p>
          <a:pPr>
            <a:defRPr lang="ja-JP" sz="22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15. Alloc Tot Eur vs US'!$H$11</c:f>
              <c:strCache>
                <c:ptCount val="1"/>
                <c:pt idx="0">
                  <c:v>Total aid allocated (Europe)</c:v>
                </c:pt>
              </c:strCache>
            </c:strRef>
          </c:tx>
          <c:spPr>
            <a:ln w="63500" cap="rnd">
              <a:solidFill>
                <a:schemeClr val="accent1">
                  <a:lumMod val="75000"/>
                </a:schemeClr>
              </a:solidFill>
              <a:round/>
            </a:ln>
            <a:effectLst/>
          </c:spPr>
          <c:marker>
            <c:symbol val="none"/>
          </c:marker>
          <c:cat>
            <c:numRef>
              <c:f>'Fig A15. Alloc Tot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5. Alloc Tot Eur vs US'!$H$12:$H$46</c:f>
              <c:numCache>
                <c:formatCode>0.00</c:formatCode>
                <c:ptCount val="35"/>
                <c:pt idx="0">
                  <c:v>3.0160410252823135</c:v>
                </c:pt>
                <c:pt idx="1">
                  <c:v>6.7044784473829671</c:v>
                </c:pt>
                <c:pt idx="2">
                  <c:v>12.856879422222848</c:v>
                </c:pt>
                <c:pt idx="3">
                  <c:v>16.649217730285432</c:v>
                </c:pt>
                <c:pt idx="4">
                  <c:v>18.98600600405209</c:v>
                </c:pt>
                <c:pt idx="5">
                  <c:v>22.392305822801088</c:v>
                </c:pt>
                <c:pt idx="6">
                  <c:v>24.935410111309555</c:v>
                </c:pt>
                <c:pt idx="7">
                  <c:v>27.008625981700568</c:v>
                </c:pt>
                <c:pt idx="8">
                  <c:v>30.692975925418843</c:v>
                </c:pt>
                <c:pt idx="9">
                  <c:v>35.856978343423641</c:v>
                </c:pt>
                <c:pt idx="10">
                  <c:v>38.719729338441695</c:v>
                </c:pt>
                <c:pt idx="11">
                  <c:v>47.115656820573008</c:v>
                </c:pt>
                <c:pt idx="12">
                  <c:v>49.633578437392103</c:v>
                </c:pt>
                <c:pt idx="13">
                  <c:v>53.818165013344718</c:v>
                </c:pt>
                <c:pt idx="14">
                  <c:v>57.957934298724787</c:v>
                </c:pt>
                <c:pt idx="15">
                  <c:v>62.675400790780756</c:v>
                </c:pt>
                <c:pt idx="16">
                  <c:v>66.311095208265542</c:v>
                </c:pt>
                <c:pt idx="17">
                  <c:v>70.067508223944856</c:v>
                </c:pt>
                <c:pt idx="18">
                  <c:v>75.432973470974346</c:v>
                </c:pt>
                <c:pt idx="19">
                  <c:v>78.092044157224819</c:v>
                </c:pt>
                <c:pt idx="20">
                  <c:v>81.006758760465829</c:v>
                </c:pt>
                <c:pt idx="21">
                  <c:v>82.83746255414809</c:v>
                </c:pt>
                <c:pt idx="22">
                  <c:v>88.217417607365391</c:v>
                </c:pt>
                <c:pt idx="23">
                  <c:v>90.127775766192428</c:v>
                </c:pt>
                <c:pt idx="24">
                  <c:v>94.271893574572573</c:v>
                </c:pt>
                <c:pt idx="25">
                  <c:v>100.5471205555352</c:v>
                </c:pt>
                <c:pt idx="26">
                  <c:v>104.42050039575471</c:v>
                </c:pt>
                <c:pt idx="27">
                  <c:v>106.39453108489529</c:v>
                </c:pt>
                <c:pt idx="28">
                  <c:v>112.05666458880884</c:v>
                </c:pt>
                <c:pt idx="29">
                  <c:v>114.26793257898021</c:v>
                </c:pt>
                <c:pt idx="30">
                  <c:v>118.75733588652456</c:v>
                </c:pt>
                <c:pt idx="31">
                  <c:v>122.69894189941488</c:v>
                </c:pt>
                <c:pt idx="32">
                  <c:v>125.26930712233973</c:v>
                </c:pt>
                <c:pt idx="33">
                  <c:v>126.06322775101094</c:v>
                </c:pt>
                <c:pt idx="34">
                  <c:v>131.62274586602865</c:v>
                </c:pt>
              </c:numCache>
            </c:numRef>
          </c:val>
          <c:smooth val="0"/>
          <c:extLst>
            <c:ext xmlns:c16="http://schemas.microsoft.com/office/drawing/2014/chart" uri="{C3380CC4-5D6E-409C-BE32-E72D297353CC}">
              <c16:uniqueId val="{00000000-F6DD-47D8-AA78-A32A6B60F893}"/>
            </c:ext>
          </c:extLst>
        </c:ser>
        <c:ser>
          <c:idx val="4"/>
          <c:order val="1"/>
          <c:tx>
            <c:strRef>
              <c:f>'Fig A15. Alloc Tot Eur vs US'!$I$11</c:f>
              <c:strCache>
                <c:ptCount val="1"/>
                <c:pt idx="0">
                  <c:v>Total aid allocated (EU)</c:v>
                </c:pt>
              </c:strCache>
            </c:strRef>
          </c:tx>
          <c:spPr>
            <a:ln w="63500" cap="rnd">
              <a:solidFill>
                <a:schemeClr val="accent1">
                  <a:lumMod val="75000"/>
                </a:schemeClr>
              </a:solidFill>
              <a:prstDash val="sysDash"/>
              <a:round/>
            </a:ln>
            <a:effectLst/>
          </c:spPr>
          <c:marker>
            <c:symbol val="none"/>
          </c:marker>
          <c:cat>
            <c:numRef>
              <c:f>'Fig A15. Alloc Tot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5. Alloc Tot Eur vs US'!$I$12:$I$46</c:f>
              <c:numCache>
                <c:formatCode>0.00</c:formatCode>
                <c:ptCount val="35"/>
                <c:pt idx="0">
                  <c:v>2.1413612927233774</c:v>
                </c:pt>
                <c:pt idx="1">
                  <c:v>4.8451463092593148</c:v>
                </c:pt>
                <c:pt idx="2">
                  <c:v>9.3890016803252045</c:v>
                </c:pt>
                <c:pt idx="3">
                  <c:v>12.40520268469157</c:v>
                </c:pt>
                <c:pt idx="4">
                  <c:v>14.509349354084403</c:v>
                </c:pt>
                <c:pt idx="5">
                  <c:v>17.359617579465681</c:v>
                </c:pt>
                <c:pt idx="6">
                  <c:v>19.153177093450577</c:v>
                </c:pt>
                <c:pt idx="7">
                  <c:v>20.706495734594704</c:v>
                </c:pt>
                <c:pt idx="8">
                  <c:v>23.566429842297456</c:v>
                </c:pt>
                <c:pt idx="9">
                  <c:v>27.984907955123251</c:v>
                </c:pt>
                <c:pt idx="10">
                  <c:v>30.262333620932548</c:v>
                </c:pt>
                <c:pt idx="11">
                  <c:v>37.012818750688055</c:v>
                </c:pt>
                <c:pt idx="12">
                  <c:v>38.851409831803963</c:v>
                </c:pt>
                <c:pt idx="13">
                  <c:v>42.807653177312062</c:v>
                </c:pt>
                <c:pt idx="14">
                  <c:v>46.123635292440468</c:v>
                </c:pt>
                <c:pt idx="15">
                  <c:v>50.669829095156736</c:v>
                </c:pt>
                <c:pt idx="16">
                  <c:v>53.42744578149437</c:v>
                </c:pt>
                <c:pt idx="17">
                  <c:v>56.988015342136009</c:v>
                </c:pt>
                <c:pt idx="18">
                  <c:v>61.998511253585853</c:v>
                </c:pt>
                <c:pt idx="19">
                  <c:v>64.494375359970292</c:v>
                </c:pt>
                <c:pt idx="20">
                  <c:v>67.313533570609096</c:v>
                </c:pt>
                <c:pt idx="21">
                  <c:v>69.038267116112891</c:v>
                </c:pt>
                <c:pt idx="22">
                  <c:v>74.204121716282899</c:v>
                </c:pt>
                <c:pt idx="23">
                  <c:v>75.659968689753953</c:v>
                </c:pt>
                <c:pt idx="24">
                  <c:v>79.434204002234281</c:v>
                </c:pt>
                <c:pt idx="25">
                  <c:v>85.567123533217398</c:v>
                </c:pt>
                <c:pt idx="26">
                  <c:v>88.60907644643666</c:v>
                </c:pt>
                <c:pt idx="27">
                  <c:v>90.568450389515931</c:v>
                </c:pt>
                <c:pt idx="28">
                  <c:v>95.557537073428321</c:v>
                </c:pt>
                <c:pt idx="29">
                  <c:v>97.093068276745228</c:v>
                </c:pt>
                <c:pt idx="30">
                  <c:v>101.56699025173867</c:v>
                </c:pt>
                <c:pt idx="31">
                  <c:v>104.35125900353378</c:v>
                </c:pt>
                <c:pt idx="32">
                  <c:v>106.66403020453937</c:v>
                </c:pt>
                <c:pt idx="33">
                  <c:v>107.39835584877341</c:v>
                </c:pt>
                <c:pt idx="34">
                  <c:v>112.49234551622931</c:v>
                </c:pt>
              </c:numCache>
            </c:numRef>
          </c:val>
          <c:smooth val="0"/>
          <c:extLst>
            <c:ext xmlns:c16="http://schemas.microsoft.com/office/drawing/2014/chart" uri="{C3380CC4-5D6E-409C-BE32-E72D297353CC}">
              <c16:uniqueId val="{00000001-F6DD-47D8-AA78-A32A6B60F893}"/>
            </c:ext>
          </c:extLst>
        </c:ser>
        <c:ser>
          <c:idx val="5"/>
          <c:order val="2"/>
          <c:tx>
            <c:strRef>
              <c:f>'Fig A15. Alloc Tot Eur vs US'!$J$11</c:f>
              <c:strCache>
                <c:ptCount val="1"/>
                <c:pt idx="0">
                  <c:v>Total aid allocated (United States)</c:v>
                </c:pt>
              </c:strCache>
            </c:strRef>
          </c:tx>
          <c:spPr>
            <a:ln w="63500" cap="rnd" cmpd="sng">
              <a:solidFill>
                <a:schemeClr val="accent2">
                  <a:lumMod val="75000"/>
                </a:schemeClr>
              </a:solidFill>
              <a:prstDash val="solid"/>
              <a:round/>
            </a:ln>
            <a:effectLst/>
          </c:spPr>
          <c:marker>
            <c:symbol val="none"/>
          </c:marker>
          <c:cat>
            <c:numRef>
              <c:f>'Fig A15. Alloc Tot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5. Alloc Tot Eur vs US'!$J$12:$J$46</c:f>
              <c:numCache>
                <c:formatCode>0.00</c:formatCode>
                <c:ptCount val="35"/>
                <c:pt idx="0">
                  <c:v>0.35620134192683761</c:v>
                </c:pt>
                <c:pt idx="1">
                  <c:v>1.452815787782991</c:v>
                </c:pt>
                <c:pt idx="2">
                  <c:v>3.7516054120216418</c:v>
                </c:pt>
                <c:pt idx="3">
                  <c:v>4.8281580385755003</c:v>
                </c:pt>
                <c:pt idx="4">
                  <c:v>9.4661853997057346</c:v>
                </c:pt>
                <c:pt idx="5">
                  <c:v>12.983272788516389</c:v>
                </c:pt>
                <c:pt idx="6">
                  <c:v>22.675604974784928</c:v>
                </c:pt>
                <c:pt idx="7">
                  <c:v>25.109780908933075</c:v>
                </c:pt>
                <c:pt idx="8">
                  <c:v>26.763612709998306</c:v>
                </c:pt>
                <c:pt idx="9">
                  <c:v>32.375657552887787</c:v>
                </c:pt>
                <c:pt idx="10">
                  <c:v>34.999385953850165</c:v>
                </c:pt>
                <c:pt idx="11">
                  <c:v>40.338786083852952</c:v>
                </c:pt>
                <c:pt idx="12">
                  <c:v>46.998173044310626</c:v>
                </c:pt>
                <c:pt idx="13">
                  <c:v>47.698726176696887</c:v>
                </c:pt>
                <c:pt idx="14">
                  <c:v>52.645058596575417</c:v>
                </c:pt>
                <c:pt idx="15">
                  <c:v>54.908688686292457</c:v>
                </c:pt>
                <c:pt idx="16">
                  <c:v>58.851173705812158</c:v>
                </c:pt>
                <c:pt idx="17">
                  <c:v>61.564157695761381</c:v>
                </c:pt>
                <c:pt idx="18">
                  <c:v>61.976666065496424</c:v>
                </c:pt>
                <c:pt idx="19">
                  <c:v>66.581721919478113</c:v>
                </c:pt>
                <c:pt idx="20">
                  <c:v>66.913081440254786</c:v>
                </c:pt>
                <c:pt idx="21">
                  <c:v>67.421953049004031</c:v>
                </c:pt>
                <c:pt idx="22">
                  <c:v>67.995187005694092</c:v>
                </c:pt>
                <c:pt idx="23">
                  <c:v>67.995187005694092</c:v>
                </c:pt>
                <c:pt idx="24">
                  <c:v>67.995636270942953</c:v>
                </c:pt>
                <c:pt idx="25">
                  <c:v>68.271569384756162</c:v>
                </c:pt>
                <c:pt idx="26">
                  <c:v>75.0185498493274</c:v>
                </c:pt>
                <c:pt idx="27">
                  <c:v>75.735330934714725</c:v>
                </c:pt>
                <c:pt idx="28">
                  <c:v>76.653798950329559</c:v>
                </c:pt>
                <c:pt idx="29">
                  <c:v>80.596039562324066</c:v>
                </c:pt>
                <c:pt idx="30">
                  <c:v>84.363685310008449</c:v>
                </c:pt>
                <c:pt idx="31">
                  <c:v>87.348558351607593</c:v>
                </c:pt>
                <c:pt idx="32">
                  <c:v>106.67571146165542</c:v>
                </c:pt>
                <c:pt idx="33">
                  <c:v>107.33594717949285</c:v>
                </c:pt>
                <c:pt idx="34">
                  <c:v>114.14916440482983</c:v>
                </c:pt>
              </c:numCache>
            </c:numRef>
          </c:val>
          <c:smooth val="0"/>
          <c:extLst>
            <c:ext xmlns:c16="http://schemas.microsoft.com/office/drawing/2014/chart" uri="{C3380CC4-5D6E-409C-BE32-E72D297353CC}">
              <c16:uniqueId val="{00000002-F6DD-47D8-AA78-A32A6B60F893}"/>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8.6115514198816537E-2"/>
          <c:y val="8.272527291430111E-2"/>
          <c:w val="0.34514915824464987"/>
          <c:h val="0.14893606672664775"/>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38951520011237E-2"/>
          <c:y val="2.1296056533324427E-2"/>
          <c:w val="0.94061664820967128"/>
          <c:h val="0.76770870393858859"/>
        </c:manualLayout>
      </c:layout>
      <c:lineChart>
        <c:grouping val="standard"/>
        <c:varyColors val="0"/>
        <c:ser>
          <c:idx val="0"/>
          <c:order val="0"/>
          <c:tx>
            <c:strRef>
              <c:f>'Fig A16. Alloc top donors'!$C$11</c:f>
              <c:strCache>
                <c:ptCount val="1"/>
                <c:pt idx="0">
                  <c:v>  Germany: military allocations (€ bn)</c:v>
                </c:pt>
              </c:strCache>
            </c:strRef>
          </c:tx>
          <c:spPr>
            <a:ln w="63500" cap="rnd">
              <a:solidFill>
                <a:srgbClr val="FFC000"/>
              </a:solidFill>
              <a:round/>
            </a:ln>
            <a:effectLst/>
          </c:spPr>
          <c:marker>
            <c:symbol val="none"/>
          </c:marker>
          <c:cat>
            <c:numRef>
              <c:f>'Fig A16. Alloc top donor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6. Alloc top donors'!$C$12:$C$46</c:f>
              <c:numCache>
                <c:formatCode>0.00</c:formatCode>
                <c:ptCount val="35"/>
                <c:pt idx="0">
                  <c:v>0</c:v>
                </c:pt>
                <c:pt idx="1">
                  <c:v>0</c:v>
                </c:pt>
                <c:pt idx="2">
                  <c:v>0</c:v>
                </c:pt>
                <c:pt idx="3">
                  <c:v>0</c:v>
                </c:pt>
                <c:pt idx="4">
                  <c:v>1.105039660260374</c:v>
                </c:pt>
                <c:pt idx="5">
                  <c:v>1.3098673856075218</c:v>
                </c:pt>
                <c:pt idx="6">
                  <c:v>1.4102782698300542</c:v>
                </c:pt>
                <c:pt idx="7">
                  <c:v>1.9694843331433527</c:v>
                </c:pt>
                <c:pt idx="8">
                  <c:v>2.090077697274443</c:v>
                </c:pt>
                <c:pt idx="9">
                  <c:v>2.2983006090021578</c:v>
                </c:pt>
                <c:pt idx="10">
                  <c:v>2.5349854678299439</c:v>
                </c:pt>
                <c:pt idx="11">
                  <c:v>3.1424522886427719</c:v>
                </c:pt>
                <c:pt idx="12">
                  <c:v>3.2252100608536547</c:v>
                </c:pt>
                <c:pt idx="13">
                  <c:v>3.3020067512091704</c:v>
                </c:pt>
                <c:pt idx="14">
                  <c:v>3.4900788793597499</c:v>
                </c:pt>
                <c:pt idx="15">
                  <c:v>5.1396068758059092</c:v>
                </c:pt>
                <c:pt idx="16">
                  <c:v>5.2045219728592942</c:v>
                </c:pt>
                <c:pt idx="17">
                  <c:v>5.3533685827395381</c:v>
                </c:pt>
                <c:pt idx="18">
                  <c:v>6.6415890350328368</c:v>
                </c:pt>
                <c:pt idx="19">
                  <c:v>6.6639594549419119</c:v>
                </c:pt>
                <c:pt idx="20">
                  <c:v>6.8492879422770923</c:v>
                </c:pt>
                <c:pt idx="21">
                  <c:v>6.8892640082147834</c:v>
                </c:pt>
                <c:pt idx="22">
                  <c:v>7.5691739222574421</c:v>
                </c:pt>
                <c:pt idx="23">
                  <c:v>8.4654693053422552</c:v>
                </c:pt>
                <c:pt idx="24">
                  <c:v>9.9921943600980416</c:v>
                </c:pt>
                <c:pt idx="25">
                  <c:v>10.070398932843867</c:v>
                </c:pt>
                <c:pt idx="26">
                  <c:v>10.502151531355043</c:v>
                </c:pt>
                <c:pt idx="27">
                  <c:v>10.51670882438256</c:v>
                </c:pt>
                <c:pt idx="28">
                  <c:v>10.575040660027138</c:v>
                </c:pt>
                <c:pt idx="29">
                  <c:v>10.686593419073008</c:v>
                </c:pt>
                <c:pt idx="30">
                  <c:v>10.712478634392406</c:v>
                </c:pt>
                <c:pt idx="31">
                  <c:v>11.359901218000635</c:v>
                </c:pt>
                <c:pt idx="32">
                  <c:v>12.019296472832048</c:v>
                </c:pt>
                <c:pt idx="33">
                  <c:v>12.134404242098469</c:v>
                </c:pt>
                <c:pt idx="34">
                  <c:v>12.525969252768212</c:v>
                </c:pt>
              </c:numCache>
            </c:numRef>
          </c:val>
          <c:smooth val="0"/>
          <c:extLst>
            <c:ext xmlns:c16="http://schemas.microsoft.com/office/drawing/2014/chart" uri="{C3380CC4-5D6E-409C-BE32-E72D297353CC}">
              <c16:uniqueId val="{00000000-B769-49D3-AA10-AA6062F5A72F}"/>
            </c:ext>
          </c:extLst>
        </c:ser>
        <c:ser>
          <c:idx val="3"/>
          <c:order val="1"/>
          <c:tx>
            <c:strRef>
              <c:f>'Fig A16. Alloc top donors'!$F$11</c:f>
              <c:strCache>
                <c:ptCount val="1"/>
                <c:pt idx="0">
                  <c:v>  United Kingdom: military allocations (€ bn)</c:v>
                </c:pt>
              </c:strCache>
            </c:strRef>
          </c:tx>
          <c:spPr>
            <a:ln w="63500" cap="rnd">
              <a:solidFill>
                <a:schemeClr val="accent5">
                  <a:lumMod val="75000"/>
                </a:schemeClr>
              </a:solidFill>
              <a:round/>
            </a:ln>
            <a:effectLst/>
          </c:spPr>
          <c:marker>
            <c:symbol val="none"/>
          </c:marker>
          <c:cat>
            <c:numRef>
              <c:f>'Fig A16. Alloc top donor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6. Alloc top donors'!$F$12:$F$46</c:f>
              <c:numCache>
                <c:formatCode>0.00</c:formatCode>
                <c:ptCount val="35"/>
                <c:pt idx="0">
                  <c:v>7.5268641056613073E-2</c:v>
                </c:pt>
                <c:pt idx="1">
                  <c:v>0.69826027266523827</c:v>
                </c:pt>
                <c:pt idx="2">
                  <c:v>0.89685783790404916</c:v>
                </c:pt>
                <c:pt idx="3">
                  <c:v>1.588036341905287</c:v>
                </c:pt>
                <c:pt idx="4">
                  <c:v>1.7256386792988327</c:v>
                </c:pt>
                <c:pt idx="5">
                  <c:v>2.093590528999004</c:v>
                </c:pt>
                <c:pt idx="6">
                  <c:v>2.8211547669982702</c:v>
                </c:pt>
                <c:pt idx="7">
                  <c:v>2.8211547669982702</c:v>
                </c:pt>
                <c:pt idx="8">
                  <c:v>3.32255341817531</c:v>
                </c:pt>
                <c:pt idx="9">
                  <c:v>3.7662747600742326</c:v>
                </c:pt>
                <c:pt idx="10">
                  <c:v>3.7662757044674602</c:v>
                </c:pt>
                <c:pt idx="11">
                  <c:v>5.4022231966562924</c:v>
                </c:pt>
                <c:pt idx="12">
                  <c:v>5.9097519760474064</c:v>
                </c:pt>
                <c:pt idx="13">
                  <c:v>5.9097519760474064</c:v>
                </c:pt>
                <c:pt idx="14">
                  <c:v>6.5653728607415829</c:v>
                </c:pt>
                <c:pt idx="15">
                  <c:v>6.5653728607415829</c:v>
                </c:pt>
                <c:pt idx="16">
                  <c:v>7.2144208691756884</c:v>
                </c:pt>
                <c:pt idx="17">
                  <c:v>7.3841422115861519</c:v>
                </c:pt>
                <c:pt idx="18">
                  <c:v>7.3841422115861519</c:v>
                </c:pt>
                <c:pt idx="19">
                  <c:v>7.3841422115861519</c:v>
                </c:pt>
                <c:pt idx="20">
                  <c:v>7.3841422115861519</c:v>
                </c:pt>
                <c:pt idx="21">
                  <c:v>7.3841422115861519</c:v>
                </c:pt>
                <c:pt idx="22">
                  <c:v>7.3841422115861519</c:v>
                </c:pt>
                <c:pt idx="23">
                  <c:v>7.7626076849485353</c:v>
                </c:pt>
                <c:pt idx="24">
                  <c:v>8.1225447331611278</c:v>
                </c:pt>
                <c:pt idx="25">
                  <c:v>8.1225447331611278</c:v>
                </c:pt>
                <c:pt idx="26">
                  <c:v>8.9479799458463329</c:v>
                </c:pt>
                <c:pt idx="27">
                  <c:v>8.9479799458463329</c:v>
                </c:pt>
                <c:pt idx="28">
                  <c:v>8.9479799458463329</c:v>
                </c:pt>
                <c:pt idx="29">
                  <c:v>9.2373934314378712</c:v>
                </c:pt>
                <c:pt idx="30">
                  <c:v>9.2373934314378712</c:v>
                </c:pt>
                <c:pt idx="31">
                  <c:v>9.7872544076309662</c:v>
                </c:pt>
                <c:pt idx="32">
                  <c:v>9.7872544076309662</c:v>
                </c:pt>
                <c:pt idx="33">
                  <c:v>9.7962495040184212</c:v>
                </c:pt>
                <c:pt idx="34">
                  <c:v>10.067974851283413</c:v>
                </c:pt>
              </c:numCache>
            </c:numRef>
          </c:val>
          <c:smooth val="0"/>
          <c:extLst>
            <c:ext xmlns:c16="http://schemas.microsoft.com/office/drawing/2014/chart" uri="{C3380CC4-5D6E-409C-BE32-E72D297353CC}">
              <c16:uniqueId val="{00000001-B769-49D3-AA10-AA6062F5A72F}"/>
            </c:ext>
          </c:extLst>
        </c:ser>
        <c:ser>
          <c:idx val="4"/>
          <c:order val="2"/>
          <c:tx>
            <c:strRef>
              <c:f>'Fig A16. Alloc top donors'!$L$11</c:f>
              <c:strCache>
                <c:ptCount val="1"/>
                <c:pt idx="0">
                  <c:v>  Nordics: military allocations (€ bn)</c:v>
                </c:pt>
              </c:strCache>
            </c:strRef>
          </c:tx>
          <c:spPr>
            <a:ln w="63500" cap="rnd">
              <a:solidFill>
                <a:srgbClr val="BF9000"/>
              </a:solidFill>
              <a:round/>
            </a:ln>
            <a:effectLst/>
          </c:spPr>
          <c:marker>
            <c:symbol val="none"/>
          </c:marker>
          <c:cat>
            <c:numRef>
              <c:f>'Fig A16. Alloc top donor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6. Alloc top donors'!$L$12:$L$46</c:f>
              <c:numCache>
                <c:formatCode>0.00</c:formatCode>
                <c:ptCount val="35"/>
                <c:pt idx="0">
                  <c:v>0.12507874639015423</c:v>
                </c:pt>
                <c:pt idx="1">
                  <c:v>0.12775595089148792</c:v>
                </c:pt>
                <c:pt idx="2">
                  <c:v>0.36776081590172149</c:v>
                </c:pt>
                <c:pt idx="3">
                  <c:v>0.50217729149127099</c:v>
                </c:pt>
                <c:pt idx="4">
                  <c:v>0.69452234463756457</c:v>
                </c:pt>
                <c:pt idx="5">
                  <c:v>0.76548128012254546</c:v>
                </c:pt>
                <c:pt idx="6">
                  <c:v>0.92331626969187219</c:v>
                </c:pt>
                <c:pt idx="7">
                  <c:v>1.078385475631694</c:v>
                </c:pt>
                <c:pt idx="8">
                  <c:v>1.1390521416316939</c:v>
                </c:pt>
                <c:pt idx="9">
                  <c:v>1.6590586900733129</c:v>
                </c:pt>
                <c:pt idx="10">
                  <c:v>1.7744048278867841</c:v>
                </c:pt>
                <c:pt idx="11">
                  <c:v>2.8058788114103175</c:v>
                </c:pt>
                <c:pt idx="12">
                  <c:v>3.593162240065737</c:v>
                </c:pt>
                <c:pt idx="13">
                  <c:v>3.9044607405843248</c:v>
                </c:pt>
                <c:pt idx="14">
                  <c:v>4.0017640321811419</c:v>
                </c:pt>
                <c:pt idx="15">
                  <c:v>4.4507707548869373</c:v>
                </c:pt>
                <c:pt idx="16">
                  <c:v>4.6581438585546397</c:v>
                </c:pt>
                <c:pt idx="17">
                  <c:v>4.7631438585546402</c:v>
                </c:pt>
                <c:pt idx="18">
                  <c:v>6.2127018174375186</c:v>
                </c:pt>
                <c:pt idx="19">
                  <c:v>7.0346376734713294</c:v>
                </c:pt>
                <c:pt idx="20">
                  <c:v>7.8316736983669593</c:v>
                </c:pt>
                <c:pt idx="21">
                  <c:v>7.9359125082940976</c:v>
                </c:pt>
                <c:pt idx="22">
                  <c:v>9.3379796577788099</c:v>
                </c:pt>
                <c:pt idx="23">
                  <c:v>9.5774857821586714</c:v>
                </c:pt>
                <c:pt idx="24">
                  <c:v>10.503753513499078</c:v>
                </c:pt>
                <c:pt idx="25">
                  <c:v>11.202359471631429</c:v>
                </c:pt>
                <c:pt idx="26">
                  <c:v>11.725381827895079</c:v>
                </c:pt>
                <c:pt idx="27">
                  <c:v>13.460867616981671</c:v>
                </c:pt>
                <c:pt idx="28">
                  <c:v>14.220498914072142</c:v>
                </c:pt>
                <c:pt idx="29">
                  <c:v>14.598437626603989</c:v>
                </c:pt>
                <c:pt idx="30">
                  <c:v>14.703377078988915</c:v>
                </c:pt>
                <c:pt idx="31">
                  <c:v>15.184879289963945</c:v>
                </c:pt>
                <c:pt idx="32">
                  <c:v>15.684123733001822</c:v>
                </c:pt>
                <c:pt idx="33">
                  <c:v>16.080324711309473</c:v>
                </c:pt>
                <c:pt idx="34">
                  <c:v>16.399638524107907</c:v>
                </c:pt>
              </c:numCache>
            </c:numRef>
          </c:val>
          <c:smooth val="0"/>
          <c:extLst>
            <c:ext xmlns:c16="http://schemas.microsoft.com/office/drawing/2014/chart" uri="{C3380CC4-5D6E-409C-BE32-E72D297353CC}">
              <c16:uniqueId val="{00000002-B769-49D3-AA10-AA6062F5A72F}"/>
            </c:ext>
          </c:extLst>
        </c:ser>
        <c:ser>
          <c:idx val="1"/>
          <c:order val="3"/>
          <c:tx>
            <c:strRef>
              <c:f>'Fig A16. Alloc top donors'!$D$11</c:f>
              <c:strCache>
                <c:ptCount val="1"/>
                <c:pt idx="0">
                  <c:v>  Poland: military allocations (€ bn)</c:v>
                </c:pt>
              </c:strCache>
            </c:strRef>
          </c:tx>
          <c:spPr>
            <a:ln w="63500" cap="rnd">
              <a:solidFill>
                <a:srgbClr val="548235"/>
              </a:solidFill>
              <a:prstDash val="solid"/>
              <a:round/>
            </a:ln>
            <a:effectLst/>
          </c:spPr>
          <c:marker>
            <c:symbol val="none"/>
          </c:marker>
          <c:cat>
            <c:numRef>
              <c:f>'Fig A16. Alloc top donor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6. Alloc top donors'!$D$12:$D$46</c:f>
              <c:numCache>
                <c:formatCode>0.00</c:formatCode>
                <c:ptCount val="35"/>
                <c:pt idx="0">
                  <c:v>0</c:v>
                </c:pt>
                <c:pt idx="1">
                  <c:v>0</c:v>
                </c:pt>
                <c:pt idx="2">
                  <c:v>1.8</c:v>
                </c:pt>
                <c:pt idx="3">
                  <c:v>1.8</c:v>
                </c:pt>
                <c:pt idx="4">
                  <c:v>1.8</c:v>
                </c:pt>
                <c:pt idx="5">
                  <c:v>1.8787356044239318</c:v>
                </c:pt>
                <c:pt idx="6">
                  <c:v>1.8787356044239318</c:v>
                </c:pt>
                <c:pt idx="7">
                  <c:v>1.8787356044239318</c:v>
                </c:pt>
                <c:pt idx="8">
                  <c:v>1.8787356044239318</c:v>
                </c:pt>
                <c:pt idx="9">
                  <c:v>1.8787356044239318</c:v>
                </c:pt>
                <c:pt idx="10">
                  <c:v>1.8787356044239318</c:v>
                </c:pt>
                <c:pt idx="11">
                  <c:v>2.2778630590808131</c:v>
                </c:pt>
                <c:pt idx="12">
                  <c:v>2.2778630590808131</c:v>
                </c:pt>
                <c:pt idx="13">
                  <c:v>3.5361965582664054</c:v>
                </c:pt>
                <c:pt idx="14">
                  <c:v>3.5361965582664054</c:v>
                </c:pt>
                <c:pt idx="15">
                  <c:v>3.5361965582664054</c:v>
                </c:pt>
                <c:pt idx="16">
                  <c:v>3.5361965582664054</c:v>
                </c:pt>
                <c:pt idx="17">
                  <c:v>3.5361965582664054</c:v>
                </c:pt>
                <c:pt idx="18">
                  <c:v>3.5361965582664054</c:v>
                </c:pt>
                <c:pt idx="19">
                  <c:v>3.5361965582664054</c:v>
                </c:pt>
                <c:pt idx="20">
                  <c:v>3.5361965582664054</c:v>
                </c:pt>
                <c:pt idx="21">
                  <c:v>3.5361965582664054</c:v>
                </c:pt>
                <c:pt idx="22">
                  <c:v>3.5361965582664054</c:v>
                </c:pt>
                <c:pt idx="23">
                  <c:v>3.5361965582664054</c:v>
                </c:pt>
                <c:pt idx="24">
                  <c:v>3.5361965582664054</c:v>
                </c:pt>
                <c:pt idx="25">
                  <c:v>3.5361965582664054</c:v>
                </c:pt>
                <c:pt idx="26">
                  <c:v>3.5361965582664054</c:v>
                </c:pt>
                <c:pt idx="27">
                  <c:v>3.5361965582664054</c:v>
                </c:pt>
                <c:pt idx="28">
                  <c:v>3.5361965582664054</c:v>
                </c:pt>
                <c:pt idx="29">
                  <c:v>3.5361965582664054</c:v>
                </c:pt>
                <c:pt idx="30">
                  <c:v>3.5361965582664054</c:v>
                </c:pt>
                <c:pt idx="31">
                  <c:v>3.5361965582664054</c:v>
                </c:pt>
                <c:pt idx="32">
                  <c:v>3.5361965582664054</c:v>
                </c:pt>
                <c:pt idx="33">
                  <c:v>3.5361965582664054</c:v>
                </c:pt>
                <c:pt idx="34">
                  <c:v>3.6361965582664055</c:v>
                </c:pt>
              </c:numCache>
            </c:numRef>
          </c:val>
          <c:smooth val="0"/>
          <c:extLst>
            <c:ext xmlns:c16="http://schemas.microsoft.com/office/drawing/2014/chart" uri="{C3380CC4-5D6E-409C-BE32-E72D297353CC}">
              <c16:uniqueId val="{00000003-B769-49D3-AA10-AA6062F5A72F}"/>
            </c:ext>
          </c:extLst>
        </c:ser>
        <c:ser>
          <c:idx val="5"/>
          <c:order val="4"/>
          <c:tx>
            <c:strRef>
              <c:f>'Fig A16. Alloc top donors'!$G$11</c:f>
              <c:strCache>
                <c:ptCount val="1"/>
                <c:pt idx="0">
                  <c:v>  Italy: military allocations (€ bn)</c:v>
                </c:pt>
              </c:strCache>
            </c:strRef>
          </c:tx>
          <c:spPr>
            <a:ln w="60325" cap="rnd">
              <a:solidFill>
                <a:schemeClr val="accent5">
                  <a:lumMod val="75000"/>
                </a:schemeClr>
              </a:solidFill>
              <a:prstDash val="solid"/>
              <a:round/>
            </a:ln>
            <a:effectLst/>
          </c:spPr>
          <c:marker>
            <c:symbol val="none"/>
          </c:marker>
          <c:dPt>
            <c:idx val="13"/>
            <c:marker>
              <c:symbol val="none"/>
            </c:marker>
            <c:bubble3D val="0"/>
            <c:extLst>
              <c:ext xmlns:c16="http://schemas.microsoft.com/office/drawing/2014/chart" uri="{C3380CC4-5D6E-409C-BE32-E72D297353CC}">
                <c16:uniqueId val="{00000004-B769-49D3-AA10-AA6062F5A72F}"/>
              </c:ext>
            </c:extLst>
          </c:dPt>
          <c:cat>
            <c:numRef>
              <c:f>'Fig A16. Alloc top donor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6. Alloc top donors'!$G$12:$G$46</c:f>
              <c:numCache>
                <c:formatCode>0.00</c:formatCode>
                <c:ptCount val="35"/>
                <c:pt idx="0">
                  <c:v>0.15</c:v>
                </c:pt>
                <c:pt idx="1">
                  <c:v>0.15</c:v>
                </c:pt>
                <c:pt idx="2">
                  <c:v>0.15</c:v>
                </c:pt>
                <c:pt idx="3">
                  <c:v>0.15846093812922435</c:v>
                </c:pt>
                <c:pt idx="4">
                  <c:v>0.15846093812922435</c:v>
                </c:pt>
                <c:pt idx="5">
                  <c:v>0.15846093812922435</c:v>
                </c:pt>
                <c:pt idx="6">
                  <c:v>0.15846093812922435</c:v>
                </c:pt>
                <c:pt idx="7">
                  <c:v>0.15846093812922435</c:v>
                </c:pt>
                <c:pt idx="8">
                  <c:v>0.32467040572665989</c:v>
                </c:pt>
                <c:pt idx="9">
                  <c:v>0.32467040572665989</c:v>
                </c:pt>
                <c:pt idx="10">
                  <c:v>0.32467040572665989</c:v>
                </c:pt>
                <c:pt idx="11">
                  <c:v>0.64203506354075601</c:v>
                </c:pt>
                <c:pt idx="12">
                  <c:v>0.64203506354075601</c:v>
                </c:pt>
                <c:pt idx="13">
                  <c:v>0.64203506354075601</c:v>
                </c:pt>
                <c:pt idx="14">
                  <c:v>0.68948668401618718</c:v>
                </c:pt>
                <c:pt idx="15">
                  <c:v>1.055703812149434</c:v>
                </c:pt>
                <c:pt idx="16">
                  <c:v>1.055703812149434</c:v>
                </c:pt>
                <c:pt idx="17">
                  <c:v>1.055703812149434</c:v>
                </c:pt>
                <c:pt idx="18">
                  <c:v>1.055703812149434</c:v>
                </c:pt>
                <c:pt idx="19">
                  <c:v>1.055703812149434</c:v>
                </c:pt>
                <c:pt idx="20">
                  <c:v>1.055703812149434</c:v>
                </c:pt>
                <c:pt idx="21">
                  <c:v>1.055703812149434</c:v>
                </c:pt>
                <c:pt idx="22">
                  <c:v>1.055703812149434</c:v>
                </c:pt>
                <c:pt idx="23">
                  <c:v>1.055703812149434</c:v>
                </c:pt>
                <c:pt idx="24">
                  <c:v>1.055703812149434</c:v>
                </c:pt>
                <c:pt idx="25">
                  <c:v>1.055703812149434</c:v>
                </c:pt>
                <c:pt idx="26">
                  <c:v>1.055703812149434</c:v>
                </c:pt>
                <c:pt idx="27">
                  <c:v>1.055703812149434</c:v>
                </c:pt>
                <c:pt idx="28">
                  <c:v>1.3733634459443962</c:v>
                </c:pt>
                <c:pt idx="29">
                  <c:v>1.3733634459443962</c:v>
                </c:pt>
                <c:pt idx="30">
                  <c:v>1.3733634459443962</c:v>
                </c:pt>
                <c:pt idx="31">
                  <c:v>1.3733634459443962</c:v>
                </c:pt>
                <c:pt idx="32">
                  <c:v>1.3733634459443962</c:v>
                </c:pt>
                <c:pt idx="33">
                  <c:v>1.3733634459443962</c:v>
                </c:pt>
                <c:pt idx="34">
                  <c:v>1.3733634459443962</c:v>
                </c:pt>
              </c:numCache>
            </c:numRef>
          </c:val>
          <c:smooth val="0"/>
          <c:extLst>
            <c:ext xmlns:c16="http://schemas.microsoft.com/office/drawing/2014/chart" uri="{C3380CC4-5D6E-409C-BE32-E72D297353CC}">
              <c16:uniqueId val="{00000005-B769-49D3-AA10-AA6062F5A72F}"/>
            </c:ext>
          </c:extLst>
        </c:ser>
        <c:ser>
          <c:idx val="2"/>
          <c:order val="5"/>
          <c:tx>
            <c:strRef>
              <c:f>'Fig A16. Alloc top donors'!$E$11</c:f>
              <c:strCache>
                <c:ptCount val="1"/>
                <c:pt idx="0">
                  <c:v>  France: military allocations (€ bn)</c:v>
                </c:pt>
              </c:strCache>
            </c:strRef>
          </c:tx>
          <c:spPr>
            <a:ln w="63500" cap="rnd">
              <a:solidFill>
                <a:schemeClr val="accent2">
                  <a:lumMod val="75000"/>
                </a:schemeClr>
              </a:solidFill>
              <a:prstDash val="solid"/>
              <a:round/>
            </a:ln>
            <a:effectLst/>
          </c:spPr>
          <c:marker>
            <c:symbol val="none"/>
          </c:marker>
          <c:cat>
            <c:numRef>
              <c:f>'Fig A16. Alloc top donor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16. Alloc top donors'!$E$12:$E$46</c:f>
              <c:numCache>
                <c:formatCode>0.00</c:formatCode>
                <c:ptCount val="35"/>
                <c:pt idx="0">
                  <c:v>0</c:v>
                </c:pt>
                <c:pt idx="1">
                  <c:v>0</c:v>
                </c:pt>
                <c:pt idx="2">
                  <c:v>0.23967750658150092</c:v>
                </c:pt>
                <c:pt idx="3">
                  <c:v>0.23967750658150092</c:v>
                </c:pt>
                <c:pt idx="4">
                  <c:v>0.49030214368820174</c:v>
                </c:pt>
                <c:pt idx="5">
                  <c:v>0.49030214368820174</c:v>
                </c:pt>
                <c:pt idx="6">
                  <c:v>0.49030214368820174</c:v>
                </c:pt>
                <c:pt idx="7">
                  <c:v>0.49030214368820174</c:v>
                </c:pt>
                <c:pt idx="8">
                  <c:v>0.49030214368820174</c:v>
                </c:pt>
                <c:pt idx="9">
                  <c:v>0.60284865477640903</c:v>
                </c:pt>
                <c:pt idx="10">
                  <c:v>0.9507438422623854</c:v>
                </c:pt>
                <c:pt idx="11">
                  <c:v>1.409219108631248</c:v>
                </c:pt>
                <c:pt idx="12">
                  <c:v>1.4541606407653112</c:v>
                </c:pt>
                <c:pt idx="13">
                  <c:v>1.57275494706973</c:v>
                </c:pt>
                <c:pt idx="14">
                  <c:v>1.57275494706973</c:v>
                </c:pt>
                <c:pt idx="15">
                  <c:v>2.0270747210312008</c:v>
                </c:pt>
                <c:pt idx="16">
                  <c:v>2.0270747210312008</c:v>
                </c:pt>
                <c:pt idx="17">
                  <c:v>2.7317207022438468</c:v>
                </c:pt>
                <c:pt idx="18">
                  <c:v>2.7317207022438468</c:v>
                </c:pt>
                <c:pt idx="19">
                  <c:v>2.7573842404874993</c:v>
                </c:pt>
                <c:pt idx="20">
                  <c:v>2.7573842404874993</c:v>
                </c:pt>
                <c:pt idx="21">
                  <c:v>2.7573842404874993</c:v>
                </c:pt>
                <c:pt idx="22">
                  <c:v>2.7573842404874993</c:v>
                </c:pt>
                <c:pt idx="23">
                  <c:v>2.8621312316905989</c:v>
                </c:pt>
                <c:pt idx="24">
                  <c:v>2.8621312316905989</c:v>
                </c:pt>
                <c:pt idx="25">
                  <c:v>2.8641312316905991</c:v>
                </c:pt>
                <c:pt idx="26">
                  <c:v>2.8641312316905991</c:v>
                </c:pt>
                <c:pt idx="27">
                  <c:v>2.8641312316905991</c:v>
                </c:pt>
                <c:pt idx="28">
                  <c:v>2.8641312316905991</c:v>
                </c:pt>
                <c:pt idx="29">
                  <c:v>2.8641312316905991</c:v>
                </c:pt>
                <c:pt idx="30">
                  <c:v>2.8641312316905991</c:v>
                </c:pt>
                <c:pt idx="31">
                  <c:v>2.8641312316905991</c:v>
                </c:pt>
                <c:pt idx="32">
                  <c:v>3.164131231690599</c:v>
                </c:pt>
                <c:pt idx="33">
                  <c:v>3.1730868968476322</c:v>
                </c:pt>
                <c:pt idx="34">
                  <c:v>3.1730868968476322</c:v>
                </c:pt>
              </c:numCache>
            </c:numRef>
          </c:val>
          <c:smooth val="0"/>
          <c:extLst>
            <c:ext xmlns:c16="http://schemas.microsoft.com/office/drawing/2014/chart" uri="{C3380CC4-5D6E-409C-BE32-E72D297353CC}">
              <c16:uniqueId val="{00000006-B769-49D3-AA10-AA6062F5A72F}"/>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valAx>
      <c:spPr>
        <a:noFill/>
        <a:ln>
          <a:noFill/>
        </a:ln>
        <a:effectLst/>
      </c:spPr>
    </c:plotArea>
    <c:legend>
      <c:legendPos val="t"/>
      <c:layout>
        <c:manualLayout>
          <c:xMode val="edge"/>
          <c:yMode val="edge"/>
          <c:x val="5.6566410493515594E-2"/>
          <c:y val="0.88387559243349989"/>
          <c:w val="0.88662122470344162"/>
          <c:h val="0.11538950203423365"/>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0"/>
          <c:order val="0"/>
          <c:tx>
            <c:strRef>
              <c:f>'Fig 3. Ranking (€)'!$C$11</c:f>
              <c:strCache>
                <c:ptCount val="1"/>
                <c:pt idx="0">
                  <c:v>Financial</c:v>
                </c:pt>
              </c:strCache>
            </c:strRef>
          </c:tx>
          <c:spPr>
            <a:solidFill>
              <a:srgbClr val="0070C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Poland</c:v>
                </c:pt>
                <c:pt idx="11">
                  <c:v>Norway</c:v>
                </c:pt>
                <c:pt idx="12">
                  <c:v>Finland</c:v>
                </c:pt>
                <c:pt idx="13">
                  <c:v>Italy</c:v>
                </c:pt>
                <c:pt idx="14">
                  <c:v>Belgium</c:v>
                </c:pt>
              </c:strCache>
            </c:strRef>
          </c:cat>
          <c:val>
            <c:numRef>
              <c:f>'Fig 3. Ranking (€)'!$C$12:$C$26</c:f>
              <c:numCache>
                <c:formatCode>0.00</c:formatCode>
                <c:ptCount val="15"/>
                <c:pt idx="0">
                  <c:v>46.597320220028053</c:v>
                </c:pt>
                <c:pt idx="1">
                  <c:v>46.381149999999998</c:v>
                </c:pt>
                <c:pt idx="2">
                  <c:v>1.407</c:v>
                </c:pt>
                <c:pt idx="3">
                  <c:v>3.8408939243673239</c:v>
                </c:pt>
                <c:pt idx="4">
                  <c:v>9.1799446208871078</c:v>
                </c:pt>
                <c:pt idx="5">
                  <c:v>5.1599202076175281</c:v>
                </c:pt>
                <c:pt idx="6">
                  <c:v>0.12233588332926433</c:v>
                </c:pt>
                <c:pt idx="7">
                  <c:v>0.71587541299559476</c:v>
                </c:pt>
                <c:pt idx="8">
                  <c:v>0.34820402395089706</c:v>
                </c:pt>
                <c:pt idx="9">
                  <c:v>0.7994</c:v>
                </c:pt>
                <c:pt idx="10">
                  <c:v>0.91299933821102119</c:v>
                </c:pt>
                <c:pt idx="11">
                  <c:v>0.87119208337456089</c:v>
                </c:pt>
                <c:pt idx="12">
                  <c:v>0.15479999999999999</c:v>
                </c:pt>
                <c:pt idx="13">
                  <c:v>0.41</c:v>
                </c:pt>
                <c:pt idx="14">
                  <c:v>4.8559999999999999E-2</c:v>
                </c:pt>
              </c:numCache>
            </c:numRef>
          </c:val>
          <c:extLst>
            <c:ext xmlns:c16="http://schemas.microsoft.com/office/drawing/2014/chart" uri="{C3380CC4-5D6E-409C-BE32-E72D297353CC}">
              <c16:uniqueId val="{00000001-567E-4641-BA75-DBEB8C073A6A}"/>
            </c:ext>
          </c:extLst>
        </c:ser>
        <c:ser>
          <c:idx val="1"/>
          <c:order val="1"/>
          <c:tx>
            <c:strRef>
              <c:f>'Fig 3. Ranking (€)'!$D$11</c:f>
              <c:strCache>
                <c:ptCount val="1"/>
                <c:pt idx="0">
                  <c:v>Humanitarian</c:v>
                </c:pt>
              </c:strCache>
            </c:strRef>
          </c:tx>
          <c:spPr>
            <a:solidFill>
              <a:srgbClr val="92D05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Poland</c:v>
                </c:pt>
                <c:pt idx="11">
                  <c:v>Norway</c:v>
                </c:pt>
                <c:pt idx="12">
                  <c:v>Finland</c:v>
                </c:pt>
                <c:pt idx="13">
                  <c:v>Italy</c:v>
                </c:pt>
                <c:pt idx="14">
                  <c:v>Belgium</c:v>
                </c:pt>
              </c:strCache>
            </c:strRef>
          </c:cat>
          <c:val>
            <c:numRef>
              <c:f>'Fig 3. Ranking (€)'!$D$12:$D$26</c:f>
              <c:numCache>
                <c:formatCode>0.00</c:formatCode>
                <c:ptCount val="15"/>
                <c:pt idx="0">
                  <c:v>3.4178758686603321</c:v>
                </c:pt>
                <c:pt idx="1">
                  <c:v>2.5646510531582369</c:v>
                </c:pt>
                <c:pt idx="2">
                  <c:v>3.2431200499999999</c:v>
                </c:pt>
                <c:pt idx="3">
                  <c:v>0.8970470156192718</c:v>
                </c:pt>
                <c:pt idx="4">
                  <c:v>1.2816782617538047</c:v>
                </c:pt>
                <c:pt idx="5">
                  <c:v>0.48290031650971715</c:v>
                </c:pt>
                <c:pt idx="6">
                  <c:v>0.38202681042520442</c:v>
                </c:pt>
                <c:pt idx="7">
                  <c:v>0.76080445420568232</c:v>
                </c:pt>
                <c:pt idx="8">
                  <c:v>0.3680186467954405</c:v>
                </c:pt>
                <c:pt idx="9">
                  <c:v>0.59522328669625346</c:v>
                </c:pt>
                <c:pt idx="10">
                  <c:v>0.48494136806082511</c:v>
                </c:pt>
                <c:pt idx="11">
                  <c:v>0.64346922191084699</c:v>
                </c:pt>
                <c:pt idx="12">
                  <c:v>0.22124284939419583</c:v>
                </c:pt>
                <c:pt idx="13">
                  <c:v>0.47848227269708521</c:v>
                </c:pt>
                <c:pt idx="14">
                  <c:v>0.24204000000000001</c:v>
                </c:pt>
              </c:numCache>
            </c:numRef>
          </c:val>
          <c:extLst>
            <c:ext xmlns:c16="http://schemas.microsoft.com/office/drawing/2014/chart" uri="{C3380CC4-5D6E-409C-BE32-E72D297353CC}">
              <c16:uniqueId val="{00000003-567E-4641-BA75-DBEB8C073A6A}"/>
            </c:ext>
          </c:extLst>
        </c:ser>
        <c:ser>
          <c:idx val="2"/>
          <c:order val="2"/>
          <c:tx>
            <c:strRef>
              <c:f>'Fig 3. Ranking (€)'!$E$11</c:f>
              <c:strCache>
                <c:ptCount val="1"/>
                <c:pt idx="0">
                  <c:v>Military</c:v>
                </c:pt>
              </c:strCache>
            </c:strRef>
          </c:tx>
          <c:spPr>
            <a:solidFill>
              <a:srgbClr val="C00000"/>
            </a:solidFill>
            <a:ln>
              <a:solidFill>
                <a:schemeClr val="tx1"/>
              </a:solidFill>
            </a:ln>
            <a:effectLst/>
          </c:spPr>
          <c:invertIfNegative val="0"/>
          <c:cat>
            <c:strRef>
              <c:f>'Fig 3. Ranking (€)'!$B$12:$B$26</c:f>
              <c:strCache>
                <c:ptCount val="15"/>
                <c:pt idx="0">
                  <c:v>United States</c:v>
                </c:pt>
                <c:pt idx="1">
                  <c:v>EU (Commission and Council)</c:v>
                </c:pt>
                <c:pt idx="2">
                  <c:v>Germany</c:v>
                </c:pt>
                <c:pt idx="3">
                  <c:v>United Kingdom</c:v>
                </c:pt>
                <c:pt idx="4">
                  <c:v>Japan</c:v>
                </c:pt>
                <c:pt idx="5">
                  <c:v>Canada</c:v>
                </c:pt>
                <c:pt idx="6">
                  <c:v>Denmark</c:v>
                </c:pt>
                <c:pt idx="7">
                  <c:v>Netherlands</c:v>
                </c:pt>
                <c:pt idx="8">
                  <c:v>Sweden</c:v>
                </c:pt>
                <c:pt idx="9">
                  <c:v>France</c:v>
                </c:pt>
                <c:pt idx="10">
                  <c:v>Poland</c:v>
                </c:pt>
                <c:pt idx="11">
                  <c:v>Norway</c:v>
                </c:pt>
                <c:pt idx="12">
                  <c:v>Finland</c:v>
                </c:pt>
                <c:pt idx="13">
                  <c:v>Italy</c:v>
                </c:pt>
                <c:pt idx="14">
                  <c:v>Belgium</c:v>
                </c:pt>
              </c:strCache>
            </c:strRef>
          </c:cat>
          <c:val>
            <c:numRef>
              <c:f>'Fig 3. Ranking (€)'!$E$12:$E$26</c:f>
              <c:numCache>
                <c:formatCode>0.00</c:formatCode>
                <c:ptCount val="15"/>
                <c:pt idx="0">
                  <c:v>64.133968316141491</c:v>
                </c:pt>
                <c:pt idx="1">
                  <c:v>0</c:v>
                </c:pt>
                <c:pt idx="2">
                  <c:v>12.611969252768212</c:v>
                </c:pt>
                <c:pt idx="3">
                  <c:v>10.067974851283415</c:v>
                </c:pt>
                <c:pt idx="4">
                  <c:v>6.4185115515750374E-2</c:v>
                </c:pt>
                <c:pt idx="5">
                  <c:v>2.6340725069500586</c:v>
                </c:pt>
                <c:pt idx="6">
                  <c:v>7.5432360679251698</c:v>
                </c:pt>
                <c:pt idx="7">
                  <c:v>5.8535681681380218</c:v>
                </c:pt>
                <c:pt idx="8">
                  <c:v>4.6890690664842998</c:v>
                </c:pt>
                <c:pt idx="9">
                  <c:v>3.497234516639975</c:v>
                </c:pt>
                <c:pt idx="10">
                  <c:v>3.6361965582664055</c:v>
                </c:pt>
                <c:pt idx="11">
                  <c:v>1.8325333896984373</c:v>
                </c:pt>
                <c:pt idx="12">
                  <c:v>2.3348</c:v>
                </c:pt>
                <c:pt idx="13">
                  <c:v>1.3733634459443962</c:v>
                </c:pt>
                <c:pt idx="14">
                  <c:v>1.577985016531666</c:v>
                </c:pt>
              </c:numCache>
            </c:numRef>
          </c:val>
          <c:extLst>
            <c:ext xmlns:c16="http://schemas.microsoft.com/office/drawing/2014/chart" uri="{C3380CC4-5D6E-409C-BE32-E72D297353CC}">
              <c16:uniqueId val="{00000005-567E-4641-BA75-DBEB8C073A6A}"/>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17. Ranking (€ bn.+ EU)'!$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17. Ranking (€ bn.+ EU)'!$B$12:$B$52</c:f>
              <c:strCache>
                <c:ptCount val="41"/>
                <c:pt idx="0">
                  <c:v>United States</c:v>
                </c:pt>
                <c:pt idx="1">
                  <c:v>Germany</c:v>
                </c:pt>
                <c:pt idx="2">
                  <c:v>United Kingdom</c:v>
                </c:pt>
                <c:pt idx="3">
                  <c:v>France</c:v>
                </c:pt>
                <c:pt idx="4">
                  <c:v>Japan</c:v>
                </c:pt>
                <c:pt idx="5">
                  <c:v>Netherlands</c:v>
                </c:pt>
                <c:pt idx="6">
                  <c:v>Denmark</c:v>
                </c:pt>
                <c:pt idx="7">
                  <c:v>Italy</c:v>
                </c:pt>
                <c:pt idx="8">
                  <c:v>Canada</c:v>
                </c:pt>
                <c:pt idx="9">
                  <c:v>Sweden</c:v>
                </c:pt>
                <c:pt idx="10">
                  <c:v>Poland</c:v>
                </c:pt>
                <c:pt idx="11">
                  <c:v>Spain</c:v>
                </c:pt>
                <c:pt idx="12">
                  <c:v>Belgium</c:v>
                </c:pt>
                <c:pt idx="13">
                  <c:v>Finland</c:v>
                </c:pt>
                <c:pt idx="14">
                  <c:v>Norway</c:v>
                </c:pt>
                <c:pt idx="15">
                  <c:v>Austria</c:v>
                </c:pt>
                <c:pt idx="16">
                  <c:v>Czechia</c:v>
                </c:pt>
                <c:pt idx="17">
                  <c:v>Romania</c:v>
                </c:pt>
                <c:pt idx="18">
                  <c:v>Lithuania</c:v>
                </c:pt>
                <c:pt idx="19">
                  <c:v>Ireland</c:v>
                </c:pt>
                <c:pt idx="20">
                  <c:v>Slovakia</c:v>
                </c:pt>
                <c:pt idx="21">
                  <c:v>Australia</c:v>
                </c:pt>
                <c:pt idx="22">
                  <c:v>Portugal</c:v>
                </c:pt>
                <c:pt idx="23">
                  <c:v>Switzerland</c:v>
                </c:pt>
                <c:pt idx="24">
                  <c:v>Estonia</c:v>
                </c:pt>
                <c:pt idx="25">
                  <c:v>Greece</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Malta</c:v>
                </c:pt>
                <c:pt idx="37">
                  <c:v>Iceland</c:v>
                </c:pt>
                <c:pt idx="38">
                  <c:v>Taiwan</c:v>
                </c:pt>
                <c:pt idx="39">
                  <c:v>India</c:v>
                </c:pt>
                <c:pt idx="40">
                  <c:v>China</c:v>
                </c:pt>
              </c:strCache>
            </c:strRef>
          </c:cat>
          <c:val>
            <c:numRef>
              <c:f>'Fig A17. Ranking (€ bn.+ EU)'!$C$12:$C$52</c:f>
              <c:numCache>
                <c:formatCode>0.00</c:formatCode>
                <c:ptCount val="41"/>
                <c:pt idx="0">
                  <c:v>114.14916440482988</c:v>
                </c:pt>
                <c:pt idx="1">
                  <c:v>17.26208930276821</c:v>
                </c:pt>
                <c:pt idx="2">
                  <c:v>14.80591579127001</c:v>
                </c:pt>
                <c:pt idx="3">
                  <c:v>4.8918578033362285</c:v>
                </c:pt>
                <c:pt idx="4">
                  <c:v>10.525807998156663</c:v>
                </c:pt>
                <c:pt idx="5">
                  <c:v>7.3302480353392987</c:v>
                </c:pt>
                <c:pt idx="6">
                  <c:v>8.0475987616796392</c:v>
                </c:pt>
                <c:pt idx="7">
                  <c:v>2.2618457186414815</c:v>
                </c:pt>
                <c:pt idx="8">
                  <c:v>8.2768930310773037</c:v>
                </c:pt>
                <c:pt idx="9">
                  <c:v>5.4052917372306375</c:v>
                </c:pt>
                <c:pt idx="10">
                  <c:v>5.0341372645382521</c:v>
                </c:pt>
                <c:pt idx="11">
                  <c:v>1.4562070446859945</c:v>
                </c:pt>
                <c:pt idx="12">
                  <c:v>1.868585016531666</c:v>
                </c:pt>
                <c:pt idx="13">
                  <c:v>2.7108428493941958</c:v>
                </c:pt>
                <c:pt idx="14">
                  <c:v>3.3471946949838451</c:v>
                </c:pt>
                <c:pt idx="15">
                  <c:v>0.80748482781833497</c:v>
                </c:pt>
                <c:pt idx="16">
                  <c:v>1.3031773369832502</c:v>
                </c:pt>
                <c:pt idx="17">
                  <c:v>1.1176304830214661</c:v>
                </c:pt>
                <c:pt idx="18">
                  <c:v>1.1124585690047015</c:v>
                </c:pt>
                <c:pt idx="19">
                  <c:v>0.17886830291101699</c:v>
                </c:pt>
                <c:pt idx="20">
                  <c:v>0.70798585746586884</c:v>
                </c:pt>
                <c:pt idx="21">
                  <c:v>1.0129600212909076</c:v>
                </c:pt>
                <c:pt idx="22">
                  <c:v>0.22942825363328168</c:v>
                </c:pt>
                <c:pt idx="23">
                  <c:v>0.93485889292457613</c:v>
                </c:pt>
                <c:pt idx="24">
                  <c:v>0.76185972651802014</c:v>
                </c:pt>
                <c:pt idx="25">
                  <c:v>0.14854554321491809</c:v>
                </c:pt>
                <c:pt idx="26">
                  <c:v>0.78816294327069547</c:v>
                </c:pt>
                <c:pt idx="27">
                  <c:v>0.56554597107425375</c:v>
                </c:pt>
                <c:pt idx="28">
                  <c:v>5.3838059795360493E-2</c:v>
                </c:pt>
                <c:pt idx="29">
                  <c:v>0.33772460469463733</c:v>
                </c:pt>
                <c:pt idx="30">
                  <c:v>0.23850449230746165</c:v>
                </c:pt>
                <c:pt idx="31">
                  <c:v>0.26573584961396102</c:v>
                </c:pt>
                <c:pt idx="32">
                  <c:v>8.3300221542771252E-2</c:v>
                </c:pt>
                <c:pt idx="33">
                  <c:v>4.0000000000000001E-3</c:v>
                </c:pt>
                <c:pt idx="34">
                  <c:v>7.0785034030313762E-2</c:v>
                </c:pt>
                <c:pt idx="35">
                  <c:v>5.9007126007048341E-2</c:v>
                </c:pt>
                <c:pt idx="36">
                  <c:v>2.0699999999999998E-3</c:v>
                </c:pt>
                <c:pt idx="37">
                  <c:v>4.2430970620926496E-2</c:v>
                </c:pt>
                <c:pt idx="38">
                  <c:v>4.092290426001581E-2</c:v>
                </c:pt>
                <c:pt idx="39">
                  <c:v>2.7113388999334786E-3</c:v>
                </c:pt>
                <c:pt idx="40">
                  <c:v>2.3454303266837429E-3</c:v>
                </c:pt>
              </c:numCache>
            </c:numRef>
          </c:val>
          <c:extLst>
            <c:ext xmlns:c16="http://schemas.microsoft.com/office/drawing/2014/chart" uri="{C3380CC4-5D6E-409C-BE32-E72D297353CC}">
              <c16:uniqueId val="{00000001-2093-46D4-A034-48A3B2AA5057}"/>
            </c:ext>
          </c:extLst>
        </c:ser>
        <c:ser>
          <c:idx val="1"/>
          <c:order val="1"/>
          <c:tx>
            <c:strRef>
              <c:f>'Fig A17. Ranking (€ bn.+ EU)'!$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17. Ranking (€ bn.+ EU)'!$B$12:$B$52</c:f>
              <c:strCache>
                <c:ptCount val="41"/>
                <c:pt idx="0">
                  <c:v>United States</c:v>
                </c:pt>
                <c:pt idx="1">
                  <c:v>Germany</c:v>
                </c:pt>
                <c:pt idx="2">
                  <c:v>United Kingdom</c:v>
                </c:pt>
                <c:pt idx="3">
                  <c:v>France</c:v>
                </c:pt>
                <c:pt idx="4">
                  <c:v>Japan</c:v>
                </c:pt>
                <c:pt idx="5">
                  <c:v>Netherlands</c:v>
                </c:pt>
                <c:pt idx="6">
                  <c:v>Denmark</c:v>
                </c:pt>
                <c:pt idx="7">
                  <c:v>Italy</c:v>
                </c:pt>
                <c:pt idx="8">
                  <c:v>Canada</c:v>
                </c:pt>
                <c:pt idx="9">
                  <c:v>Sweden</c:v>
                </c:pt>
                <c:pt idx="10">
                  <c:v>Poland</c:v>
                </c:pt>
                <c:pt idx="11">
                  <c:v>Spain</c:v>
                </c:pt>
                <c:pt idx="12">
                  <c:v>Belgium</c:v>
                </c:pt>
                <c:pt idx="13">
                  <c:v>Finland</c:v>
                </c:pt>
                <c:pt idx="14">
                  <c:v>Norway</c:v>
                </c:pt>
                <c:pt idx="15">
                  <c:v>Austria</c:v>
                </c:pt>
                <c:pt idx="16">
                  <c:v>Czechia</c:v>
                </c:pt>
                <c:pt idx="17">
                  <c:v>Romania</c:v>
                </c:pt>
                <c:pt idx="18">
                  <c:v>Lithuania</c:v>
                </c:pt>
                <c:pt idx="19">
                  <c:v>Ireland</c:v>
                </c:pt>
                <c:pt idx="20">
                  <c:v>Slovakia</c:v>
                </c:pt>
                <c:pt idx="21">
                  <c:v>Australia</c:v>
                </c:pt>
                <c:pt idx="22">
                  <c:v>Portugal</c:v>
                </c:pt>
                <c:pt idx="23">
                  <c:v>Switzerland</c:v>
                </c:pt>
                <c:pt idx="24">
                  <c:v>Estonia</c:v>
                </c:pt>
                <c:pt idx="25">
                  <c:v>Greece</c:v>
                </c:pt>
                <c:pt idx="26">
                  <c:v>South Korea</c:v>
                </c:pt>
                <c:pt idx="27">
                  <c:v>Latvia</c:v>
                </c:pt>
                <c:pt idx="28">
                  <c:v>Hungary</c:v>
                </c:pt>
                <c:pt idx="29">
                  <c:v>Croatia</c:v>
                </c:pt>
                <c:pt idx="30">
                  <c:v>Bulgaria</c:v>
                </c:pt>
                <c:pt idx="31">
                  <c:v>Luxembourg</c:v>
                </c:pt>
                <c:pt idx="32">
                  <c:v>Slovenia</c:v>
                </c:pt>
                <c:pt idx="33">
                  <c:v>Cyprus</c:v>
                </c:pt>
                <c:pt idx="34">
                  <c:v>Turkiye</c:v>
                </c:pt>
                <c:pt idx="35">
                  <c:v>New Zealand</c:v>
                </c:pt>
                <c:pt idx="36">
                  <c:v>Malta</c:v>
                </c:pt>
                <c:pt idx="37">
                  <c:v>Iceland</c:v>
                </c:pt>
                <c:pt idx="38">
                  <c:v>Taiwan</c:v>
                </c:pt>
                <c:pt idx="39">
                  <c:v>India</c:v>
                </c:pt>
                <c:pt idx="40">
                  <c:v>China</c:v>
                </c:pt>
              </c:strCache>
            </c:strRef>
          </c:cat>
          <c:val>
            <c:numRef>
              <c:f>'Fig A17. Ranking (€ bn.+ EU)'!$D$12:$D$52</c:f>
              <c:numCache>
                <c:formatCode>0.00</c:formatCode>
                <c:ptCount val="41"/>
                <c:pt idx="0">
                  <c:v>0</c:v>
                </c:pt>
                <c:pt idx="1">
                  <c:v>11.027205677018404</c:v>
                </c:pt>
                <c:pt idx="2">
                  <c:v>0</c:v>
                </c:pt>
                <c:pt idx="3">
                  <c:v>9.4008480251883526</c:v>
                </c:pt>
                <c:pt idx="4">
                  <c:v>0</c:v>
                </c:pt>
                <c:pt idx="5">
                  <c:v>2.3380393108377562</c:v>
                </c:pt>
                <c:pt idx="6">
                  <c:v>1.1317738600162457</c:v>
                </c:pt>
                <c:pt idx="7">
                  <c:v>6.7648475431022028</c:v>
                </c:pt>
                <c:pt idx="8">
                  <c:v>0</c:v>
                </c:pt>
                <c:pt idx="9">
                  <c:v>1.6323783635160325</c:v>
                </c:pt>
                <c:pt idx="10">
                  <c:v>1.95914311778112</c:v>
                </c:pt>
                <c:pt idx="11">
                  <c:v>4.4608326202780191</c:v>
                </c:pt>
                <c:pt idx="12">
                  <c:v>1.9001308962421446</c:v>
                </c:pt>
                <c:pt idx="13">
                  <c:v>0.90870760416095342</c:v>
                </c:pt>
                <c:pt idx="14">
                  <c:v>0</c:v>
                </c:pt>
                <c:pt idx="15">
                  <c:v>1.4015072373919013</c:v>
                </c:pt>
                <c:pt idx="16">
                  <c:v>0.78049126038951955</c:v>
                </c:pt>
                <c:pt idx="17">
                  <c:v>0.78367573524912681</c:v>
                </c:pt>
                <c:pt idx="18">
                  <c:v>0.17210962273839553</c:v>
                </c:pt>
                <c:pt idx="19">
                  <c:v>0.90560609177489992</c:v>
                </c:pt>
                <c:pt idx="20">
                  <c:v>0.33557743487457009</c:v>
                </c:pt>
                <c:pt idx="21">
                  <c:v>0</c:v>
                </c:pt>
                <c:pt idx="22">
                  <c:v>0.77564049276997793</c:v>
                </c:pt>
                <c:pt idx="23">
                  <c:v>0</c:v>
                </c:pt>
                <c:pt idx="24">
                  <c:v>0.10596872979753648</c:v>
                </c:pt>
                <c:pt idx="25">
                  <c:v>0.659944083420411</c:v>
                </c:pt>
                <c:pt idx="26">
                  <c:v>0</c:v>
                </c:pt>
                <c:pt idx="27">
                  <c:v>0.10934517508028049</c:v>
                </c:pt>
                <c:pt idx="28">
                  <c:v>0.50946489111795046</c:v>
                </c:pt>
                <c:pt idx="29">
                  <c:v>0.20050675662400722</c:v>
                </c:pt>
                <c:pt idx="30">
                  <c:v>0.22433126574869017</c:v>
                </c:pt>
                <c:pt idx="31">
                  <c:v>0.14840822773804008</c:v>
                </c:pt>
                <c:pt idx="32">
                  <c:v>0.17876252536654486</c:v>
                </c:pt>
                <c:pt idx="33">
                  <c:v>8.5503267871772204E-2</c:v>
                </c:pt>
                <c:pt idx="34">
                  <c:v>0</c:v>
                </c:pt>
                <c:pt idx="35">
                  <c:v>0</c:v>
                </c:pt>
                <c:pt idx="36">
                  <c:v>4.5051237063382821E-2</c:v>
                </c:pt>
                <c:pt idx="37">
                  <c:v>0</c:v>
                </c:pt>
                <c:pt idx="38">
                  <c:v>0</c:v>
                </c:pt>
                <c:pt idx="39">
                  <c:v>0</c:v>
                </c:pt>
                <c:pt idx="40">
                  <c:v>0</c:v>
                </c:pt>
              </c:numCache>
            </c:numRef>
          </c:val>
          <c:extLst>
            <c:ext xmlns:c16="http://schemas.microsoft.com/office/drawing/2014/chart" uri="{C3380CC4-5D6E-409C-BE32-E72D297353CC}">
              <c16:uniqueId val="{00000003-2093-46D4-A034-48A3B2AA5057}"/>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249119486141287"/>
          <c:y val="0.2044348917231949"/>
          <c:w val="0.26019615945906188"/>
          <c:h val="9.613249791827129E-2"/>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5776083460296"/>
          <c:y val="1.2458761997815967E-2"/>
          <c:w val="0.83620091743863123"/>
          <c:h val="0.95575349157997591"/>
        </c:manualLayout>
      </c:layout>
      <c:barChart>
        <c:barDir val="bar"/>
        <c:grouping val="stacked"/>
        <c:varyColors val="0"/>
        <c:ser>
          <c:idx val="2"/>
          <c:order val="0"/>
          <c:tx>
            <c:strRef>
              <c:f>'Fig A18. Ranking (€) (comm)'!$E$11</c:f>
              <c:strCache>
                <c:ptCount val="1"/>
                <c:pt idx="0">
                  <c:v>Military</c:v>
                </c:pt>
              </c:strCache>
            </c:strRef>
          </c:tx>
          <c:spPr>
            <a:solidFill>
              <a:srgbClr val="C00000"/>
            </a:solidFill>
            <a:ln>
              <a:solidFill>
                <a:schemeClr val="tx1"/>
              </a:solidFill>
            </a:ln>
            <a:effectLst/>
          </c:spPr>
          <c:invertIfNegative val="0"/>
          <c:cat>
            <c:strRef>
              <c:f>'Fig A18. Ranking (€) (comm)'!$B$12:$B$53</c:f>
              <c:strCache>
                <c:ptCount val="42"/>
                <c:pt idx="0">
                  <c:v>United States</c:v>
                </c:pt>
                <c:pt idx="1">
                  <c:v>EU Institutions</c:v>
                </c:pt>
                <c:pt idx="2">
                  <c:v>United Kingdom</c:v>
                </c:pt>
                <c:pt idx="3">
                  <c:v>Germany</c:v>
                </c:pt>
                <c:pt idx="4">
                  <c:v>Japan</c:v>
                </c:pt>
                <c:pt idx="5">
                  <c:v>Norway</c:v>
                </c:pt>
                <c:pt idx="6">
                  <c:v>Canada</c:v>
                </c:pt>
                <c:pt idx="7">
                  <c:v>Netherlands</c:v>
                </c:pt>
                <c:pt idx="8">
                  <c:v>Sweden</c:v>
                </c:pt>
                <c:pt idx="9">
                  <c:v>Denmark</c:v>
                </c:pt>
                <c:pt idx="10">
                  <c:v>France</c:v>
                </c:pt>
                <c:pt idx="11">
                  <c:v>Poland</c:v>
                </c:pt>
                <c:pt idx="12">
                  <c:v>South Korea</c:v>
                </c:pt>
                <c:pt idx="13">
                  <c:v>Finland</c:v>
                </c:pt>
                <c:pt idx="14">
                  <c:v>Switzerland</c:v>
                </c:pt>
                <c:pt idx="15">
                  <c:v>Spain</c:v>
                </c:pt>
                <c:pt idx="16">
                  <c:v>Italy</c:v>
                </c:pt>
                <c:pt idx="17">
                  <c:v>Belgium</c:v>
                </c:pt>
                <c:pt idx="18">
                  <c:v>Czechia</c:v>
                </c:pt>
                <c:pt idx="19">
                  <c:v>Estonia</c:v>
                </c:pt>
                <c:pt idx="20">
                  <c:v>Romania</c:v>
                </c:pt>
                <c:pt idx="21">
                  <c:v>Lithuania</c:v>
                </c:pt>
                <c:pt idx="22">
                  <c:v>Australia</c:v>
                </c:pt>
                <c:pt idx="23">
                  <c:v>Austria</c:v>
                </c:pt>
                <c:pt idx="24">
                  <c:v>Slovakia</c:v>
                </c:pt>
                <c:pt idx="25">
                  <c:v>Latvia</c:v>
                </c:pt>
                <c:pt idx="26">
                  <c:v>Portugal</c:v>
                </c:pt>
                <c:pt idx="27">
                  <c:v>Luxembourg</c:v>
                </c:pt>
                <c:pt idx="28">
                  <c:v>Croatia</c:v>
                </c:pt>
                <c:pt idx="29">
                  <c:v>Bulgaria</c:v>
                </c:pt>
                <c:pt idx="30">
                  <c:v>Ireland</c:v>
                </c:pt>
                <c:pt idx="31">
                  <c:v>Greece</c:v>
                </c:pt>
                <c:pt idx="32">
                  <c:v>Taiwan</c:v>
                </c:pt>
                <c:pt idx="33">
                  <c:v>Slovenia</c:v>
                </c:pt>
                <c:pt idx="34">
                  <c:v>Turkiye</c:v>
                </c:pt>
                <c:pt idx="35">
                  <c:v>New Zealand</c:v>
                </c:pt>
                <c:pt idx="36">
                  <c:v>Hungary</c:v>
                </c:pt>
                <c:pt idx="37">
                  <c:v>Iceland</c:v>
                </c:pt>
                <c:pt idx="38">
                  <c:v>Cyprus</c:v>
                </c:pt>
                <c:pt idx="39">
                  <c:v>India</c:v>
                </c:pt>
                <c:pt idx="40">
                  <c:v>China</c:v>
                </c:pt>
                <c:pt idx="41">
                  <c:v>Malta</c:v>
                </c:pt>
              </c:strCache>
            </c:strRef>
          </c:cat>
          <c:val>
            <c:numRef>
              <c:f>'Fig A18. Ranking (€) (comm)'!$E$12:$E$53</c:f>
              <c:numCache>
                <c:formatCode>0.00</c:formatCode>
                <c:ptCount val="42"/>
                <c:pt idx="0">
                  <c:v>65.581316937523965</c:v>
                </c:pt>
                <c:pt idx="1">
                  <c:v>0</c:v>
                </c:pt>
                <c:pt idx="2">
                  <c:v>20.076969175643022</c:v>
                </c:pt>
                <c:pt idx="3">
                  <c:v>20.875603999999999</c:v>
                </c:pt>
                <c:pt idx="4">
                  <c:v>6.4185115515750374E-2</c:v>
                </c:pt>
                <c:pt idx="5">
                  <c:v>8.4860477908642533</c:v>
                </c:pt>
                <c:pt idx="6">
                  <c:v>3.117289291318504</c:v>
                </c:pt>
                <c:pt idx="7">
                  <c:v>8.7171705335628928</c:v>
                </c:pt>
                <c:pt idx="8">
                  <c:v>9.1401060652263588</c:v>
                </c:pt>
                <c:pt idx="9">
                  <c:v>8.9970294546770031</c:v>
                </c:pt>
                <c:pt idx="10">
                  <c:v>6.0827745060018881</c:v>
                </c:pt>
                <c:pt idx="11">
                  <c:v>3.6361965582664055</c:v>
                </c:pt>
                <c:pt idx="12">
                  <c:v>1.45063379232248E-2</c:v>
                </c:pt>
                <c:pt idx="13">
                  <c:v>2.3641000000000001</c:v>
                </c:pt>
                <c:pt idx="14">
                  <c:v>0</c:v>
                </c:pt>
                <c:pt idx="15">
                  <c:v>1.6624749438155466</c:v>
                </c:pt>
                <c:pt idx="16">
                  <c:v>1.3733634459443962</c:v>
                </c:pt>
                <c:pt idx="17">
                  <c:v>1.5772850165316661</c:v>
                </c:pt>
                <c:pt idx="18">
                  <c:v>1.2485631491179667</c:v>
                </c:pt>
                <c:pt idx="19">
                  <c:v>0.95748834142041694</c:v>
                </c:pt>
                <c:pt idx="20">
                  <c:v>0.99461947270521367</c:v>
                </c:pt>
                <c:pt idx="21">
                  <c:v>0.87258721963284003</c:v>
                </c:pt>
                <c:pt idx="22">
                  <c:v>0.85784035126070579</c:v>
                </c:pt>
                <c:pt idx="23">
                  <c:v>3.2556386286873218E-3</c:v>
                </c:pt>
                <c:pt idx="24">
                  <c:v>0.69144236546586879</c:v>
                </c:pt>
                <c:pt idx="25">
                  <c:v>0.50135915009249743</c:v>
                </c:pt>
                <c:pt idx="26">
                  <c:v>0.52149589875335378</c:v>
                </c:pt>
                <c:pt idx="27">
                  <c:v>0.27385998748115081</c:v>
                </c:pt>
                <c:pt idx="28">
                  <c:v>0.24520104421389305</c:v>
                </c:pt>
                <c:pt idx="29">
                  <c:v>0.23648894643510759</c:v>
                </c:pt>
                <c:pt idx="30">
                  <c:v>5.2827583531424279E-3</c:v>
                </c:pt>
                <c:pt idx="31">
                  <c:v>0.14854554321491809</c:v>
                </c:pt>
                <c:pt idx="32">
                  <c:v>0</c:v>
                </c:pt>
                <c:pt idx="33">
                  <c:v>6.8389944784457146E-2</c:v>
                </c:pt>
                <c:pt idx="34">
                  <c:v>6.6243206813362321E-2</c:v>
                </c:pt>
                <c:pt idx="35">
                  <c:v>2.4268794758956862E-2</c:v>
                </c:pt>
                <c:pt idx="36">
                  <c:v>0</c:v>
                </c:pt>
                <c:pt idx="37">
                  <c:v>2.1265907509117121E-2</c:v>
                </c:pt>
                <c:pt idx="38">
                  <c:v>0</c:v>
                </c:pt>
                <c:pt idx="39">
                  <c:v>0</c:v>
                </c:pt>
                <c:pt idx="40">
                  <c:v>0</c:v>
                </c:pt>
                <c:pt idx="41">
                  <c:v>0</c:v>
                </c:pt>
              </c:numCache>
            </c:numRef>
          </c:val>
          <c:extLst>
            <c:ext xmlns:c16="http://schemas.microsoft.com/office/drawing/2014/chart" uri="{C3380CC4-5D6E-409C-BE32-E72D297353CC}">
              <c16:uniqueId val="{00000002-433F-4AB7-8B17-7BD8C9F43460}"/>
            </c:ext>
          </c:extLst>
        </c:ser>
        <c:ser>
          <c:idx val="0"/>
          <c:order val="1"/>
          <c:tx>
            <c:strRef>
              <c:f>'Fig A18. Ranking (€) (comm)'!$C$11</c:f>
              <c:strCache>
                <c:ptCount val="1"/>
                <c:pt idx="0">
                  <c:v>Financial</c:v>
                </c:pt>
              </c:strCache>
            </c:strRef>
          </c:tx>
          <c:spPr>
            <a:solidFill>
              <a:srgbClr val="0070C0"/>
            </a:solidFill>
            <a:ln>
              <a:solidFill>
                <a:schemeClr val="tx1"/>
              </a:solidFill>
            </a:ln>
            <a:effectLst/>
          </c:spPr>
          <c:invertIfNegative val="0"/>
          <c:cat>
            <c:strRef>
              <c:f>'Fig A18. Ranking (€) (comm)'!$B$12:$B$53</c:f>
              <c:strCache>
                <c:ptCount val="42"/>
                <c:pt idx="0">
                  <c:v>United States</c:v>
                </c:pt>
                <c:pt idx="1">
                  <c:v>EU Institutions</c:v>
                </c:pt>
                <c:pt idx="2">
                  <c:v>United Kingdom</c:v>
                </c:pt>
                <c:pt idx="3">
                  <c:v>Germany</c:v>
                </c:pt>
                <c:pt idx="4">
                  <c:v>Japan</c:v>
                </c:pt>
                <c:pt idx="5">
                  <c:v>Norway</c:v>
                </c:pt>
                <c:pt idx="6">
                  <c:v>Canada</c:v>
                </c:pt>
                <c:pt idx="7">
                  <c:v>Netherlands</c:v>
                </c:pt>
                <c:pt idx="8">
                  <c:v>Sweden</c:v>
                </c:pt>
                <c:pt idx="9">
                  <c:v>Denmark</c:v>
                </c:pt>
                <c:pt idx="10">
                  <c:v>France</c:v>
                </c:pt>
                <c:pt idx="11">
                  <c:v>Poland</c:v>
                </c:pt>
                <c:pt idx="12">
                  <c:v>South Korea</c:v>
                </c:pt>
                <c:pt idx="13">
                  <c:v>Finland</c:v>
                </c:pt>
                <c:pt idx="14">
                  <c:v>Switzerland</c:v>
                </c:pt>
                <c:pt idx="15">
                  <c:v>Spain</c:v>
                </c:pt>
                <c:pt idx="16">
                  <c:v>Italy</c:v>
                </c:pt>
                <c:pt idx="17">
                  <c:v>Belgium</c:v>
                </c:pt>
                <c:pt idx="18">
                  <c:v>Czechia</c:v>
                </c:pt>
                <c:pt idx="19">
                  <c:v>Estonia</c:v>
                </c:pt>
                <c:pt idx="20">
                  <c:v>Romania</c:v>
                </c:pt>
                <c:pt idx="21">
                  <c:v>Lithuania</c:v>
                </c:pt>
                <c:pt idx="22">
                  <c:v>Australia</c:v>
                </c:pt>
                <c:pt idx="23">
                  <c:v>Austria</c:v>
                </c:pt>
                <c:pt idx="24">
                  <c:v>Slovakia</c:v>
                </c:pt>
                <c:pt idx="25">
                  <c:v>Latvia</c:v>
                </c:pt>
                <c:pt idx="26">
                  <c:v>Portugal</c:v>
                </c:pt>
                <c:pt idx="27">
                  <c:v>Luxembourg</c:v>
                </c:pt>
                <c:pt idx="28">
                  <c:v>Croatia</c:v>
                </c:pt>
                <c:pt idx="29">
                  <c:v>Bulgaria</c:v>
                </c:pt>
                <c:pt idx="30">
                  <c:v>Ireland</c:v>
                </c:pt>
                <c:pt idx="31">
                  <c:v>Greece</c:v>
                </c:pt>
                <c:pt idx="32">
                  <c:v>Taiwan</c:v>
                </c:pt>
                <c:pt idx="33">
                  <c:v>Slovenia</c:v>
                </c:pt>
                <c:pt idx="34">
                  <c:v>Turkiye</c:v>
                </c:pt>
                <c:pt idx="35">
                  <c:v>New Zealand</c:v>
                </c:pt>
                <c:pt idx="36">
                  <c:v>Hungary</c:v>
                </c:pt>
                <c:pt idx="37">
                  <c:v>Iceland</c:v>
                </c:pt>
                <c:pt idx="38">
                  <c:v>Cyprus</c:v>
                </c:pt>
                <c:pt idx="39">
                  <c:v>India</c:v>
                </c:pt>
                <c:pt idx="40">
                  <c:v>China</c:v>
                </c:pt>
                <c:pt idx="41">
                  <c:v>Malta</c:v>
                </c:pt>
              </c:strCache>
            </c:strRef>
          </c:cat>
          <c:val>
            <c:numRef>
              <c:f>'Fig A18. Ranking (€) (comm)'!$C$12:$C$53</c:f>
              <c:numCache>
                <c:formatCode>0.00</c:formatCode>
                <c:ptCount val="42"/>
                <c:pt idx="0">
                  <c:v>49.964559138036122</c:v>
                </c:pt>
                <c:pt idx="1">
                  <c:v>113.1369</c:v>
                </c:pt>
                <c:pt idx="2">
                  <c:v>6.1726559464549924</c:v>
                </c:pt>
                <c:pt idx="3">
                  <c:v>1.407</c:v>
                </c:pt>
                <c:pt idx="4">
                  <c:v>14.416062635240042</c:v>
                </c:pt>
                <c:pt idx="5">
                  <c:v>5.3585315208952844</c:v>
                </c:pt>
                <c:pt idx="6">
                  <c:v>8.7810196804687504</c:v>
                </c:pt>
                <c:pt idx="7">
                  <c:v>1.0553754129955948</c:v>
                </c:pt>
                <c:pt idx="8">
                  <c:v>0.31158488066310536</c:v>
                </c:pt>
                <c:pt idx="9">
                  <c:v>0.13875810473683498</c:v>
                </c:pt>
                <c:pt idx="10">
                  <c:v>0.7994</c:v>
                </c:pt>
                <c:pt idx="11">
                  <c:v>0.91299933821102119</c:v>
                </c:pt>
                <c:pt idx="12">
                  <c:v>2.5971303439689657</c:v>
                </c:pt>
                <c:pt idx="13">
                  <c:v>0.15479999999999999</c:v>
                </c:pt>
                <c:pt idx="14">
                  <c:v>0.26191712776192122</c:v>
                </c:pt>
                <c:pt idx="15">
                  <c:v>0.57069999999999999</c:v>
                </c:pt>
                <c:pt idx="16">
                  <c:v>0.41</c:v>
                </c:pt>
                <c:pt idx="17">
                  <c:v>0.45856000000000002</c:v>
                </c:pt>
                <c:pt idx="18">
                  <c:v>0</c:v>
                </c:pt>
                <c:pt idx="19">
                  <c:v>0</c:v>
                </c:pt>
                <c:pt idx="20">
                  <c:v>0</c:v>
                </c:pt>
                <c:pt idx="21">
                  <c:v>5.1499999999999997E-2</c:v>
                </c:pt>
                <c:pt idx="22">
                  <c:v>0</c:v>
                </c:pt>
                <c:pt idx="23">
                  <c:v>0.09</c:v>
                </c:pt>
                <c:pt idx="24">
                  <c:v>5.0000000000000001E-3</c:v>
                </c:pt>
                <c:pt idx="25">
                  <c:v>4.725E-2</c:v>
                </c:pt>
                <c:pt idx="26">
                  <c:v>0</c:v>
                </c:pt>
                <c:pt idx="27">
                  <c:v>1.2999999999999999E-3</c:v>
                </c:pt>
                <c:pt idx="28">
                  <c:v>1E-3</c:v>
                </c:pt>
                <c:pt idx="29">
                  <c:v>6.0000000000000002E-5</c:v>
                </c:pt>
                <c:pt idx="30">
                  <c:v>0.04</c:v>
                </c:pt>
                <c:pt idx="31">
                  <c:v>0</c:v>
                </c:pt>
                <c:pt idx="32">
                  <c:v>4.0000000000000001E-3</c:v>
                </c:pt>
                <c:pt idx="33">
                  <c:v>0</c:v>
                </c:pt>
                <c:pt idx="34">
                  <c:v>0</c:v>
                </c:pt>
                <c:pt idx="35">
                  <c:v>1.7028361682402131E-3</c:v>
                </c:pt>
                <c:pt idx="36">
                  <c:v>0</c:v>
                </c:pt>
                <c:pt idx="37">
                  <c:v>1.1220900121232964E-2</c:v>
                </c:pt>
                <c:pt idx="38">
                  <c:v>1E-3</c:v>
                </c:pt>
                <c:pt idx="39">
                  <c:v>0</c:v>
                </c:pt>
                <c:pt idx="40">
                  <c:v>0</c:v>
                </c:pt>
                <c:pt idx="41">
                  <c:v>0</c:v>
                </c:pt>
              </c:numCache>
            </c:numRef>
          </c:val>
          <c:extLst>
            <c:ext xmlns:c16="http://schemas.microsoft.com/office/drawing/2014/chart" uri="{C3380CC4-5D6E-409C-BE32-E72D297353CC}">
              <c16:uniqueId val="{00000000-433F-4AB7-8B17-7BD8C9F43460}"/>
            </c:ext>
          </c:extLst>
        </c:ser>
        <c:ser>
          <c:idx val="1"/>
          <c:order val="2"/>
          <c:tx>
            <c:strRef>
              <c:f>'Fig A18. Ranking (€) (comm)'!$D$11</c:f>
              <c:strCache>
                <c:ptCount val="1"/>
                <c:pt idx="0">
                  <c:v>Humanitarian</c:v>
                </c:pt>
              </c:strCache>
            </c:strRef>
          </c:tx>
          <c:spPr>
            <a:solidFill>
              <a:srgbClr val="92D050"/>
            </a:solidFill>
            <a:ln>
              <a:solidFill>
                <a:schemeClr val="tx1"/>
              </a:solidFill>
            </a:ln>
            <a:effectLst/>
          </c:spPr>
          <c:invertIfNegative val="0"/>
          <c:cat>
            <c:strRef>
              <c:f>'Fig A18. Ranking (€) (comm)'!$B$12:$B$53</c:f>
              <c:strCache>
                <c:ptCount val="42"/>
                <c:pt idx="0">
                  <c:v>United States</c:v>
                </c:pt>
                <c:pt idx="1">
                  <c:v>EU Institutions</c:v>
                </c:pt>
                <c:pt idx="2">
                  <c:v>United Kingdom</c:v>
                </c:pt>
                <c:pt idx="3">
                  <c:v>Germany</c:v>
                </c:pt>
                <c:pt idx="4">
                  <c:v>Japan</c:v>
                </c:pt>
                <c:pt idx="5">
                  <c:v>Norway</c:v>
                </c:pt>
                <c:pt idx="6">
                  <c:v>Canada</c:v>
                </c:pt>
                <c:pt idx="7">
                  <c:v>Netherlands</c:v>
                </c:pt>
                <c:pt idx="8">
                  <c:v>Sweden</c:v>
                </c:pt>
                <c:pt idx="9">
                  <c:v>Denmark</c:v>
                </c:pt>
                <c:pt idx="10">
                  <c:v>France</c:v>
                </c:pt>
                <c:pt idx="11">
                  <c:v>Poland</c:v>
                </c:pt>
                <c:pt idx="12">
                  <c:v>South Korea</c:v>
                </c:pt>
                <c:pt idx="13">
                  <c:v>Finland</c:v>
                </c:pt>
                <c:pt idx="14">
                  <c:v>Switzerland</c:v>
                </c:pt>
                <c:pt idx="15">
                  <c:v>Spain</c:v>
                </c:pt>
                <c:pt idx="16">
                  <c:v>Italy</c:v>
                </c:pt>
                <c:pt idx="17">
                  <c:v>Belgium</c:v>
                </c:pt>
                <c:pt idx="18">
                  <c:v>Czechia</c:v>
                </c:pt>
                <c:pt idx="19">
                  <c:v>Estonia</c:v>
                </c:pt>
                <c:pt idx="20">
                  <c:v>Romania</c:v>
                </c:pt>
                <c:pt idx="21">
                  <c:v>Lithuania</c:v>
                </c:pt>
                <c:pt idx="22">
                  <c:v>Australia</c:v>
                </c:pt>
                <c:pt idx="23">
                  <c:v>Austria</c:v>
                </c:pt>
                <c:pt idx="24">
                  <c:v>Slovakia</c:v>
                </c:pt>
                <c:pt idx="25">
                  <c:v>Latvia</c:v>
                </c:pt>
                <c:pt idx="26">
                  <c:v>Portugal</c:v>
                </c:pt>
                <c:pt idx="27">
                  <c:v>Luxembourg</c:v>
                </c:pt>
                <c:pt idx="28">
                  <c:v>Croatia</c:v>
                </c:pt>
                <c:pt idx="29">
                  <c:v>Bulgaria</c:v>
                </c:pt>
                <c:pt idx="30">
                  <c:v>Ireland</c:v>
                </c:pt>
                <c:pt idx="31">
                  <c:v>Greece</c:v>
                </c:pt>
                <c:pt idx="32">
                  <c:v>Taiwan</c:v>
                </c:pt>
                <c:pt idx="33">
                  <c:v>Slovenia</c:v>
                </c:pt>
                <c:pt idx="34">
                  <c:v>Turkiye</c:v>
                </c:pt>
                <c:pt idx="35">
                  <c:v>New Zealand</c:v>
                </c:pt>
                <c:pt idx="36">
                  <c:v>Hungary</c:v>
                </c:pt>
                <c:pt idx="37">
                  <c:v>Iceland</c:v>
                </c:pt>
                <c:pt idx="38">
                  <c:v>Cyprus</c:v>
                </c:pt>
                <c:pt idx="39">
                  <c:v>India</c:v>
                </c:pt>
                <c:pt idx="40">
                  <c:v>China</c:v>
                </c:pt>
                <c:pt idx="41">
                  <c:v>Malta</c:v>
                </c:pt>
              </c:strCache>
            </c:strRef>
          </c:cat>
          <c:val>
            <c:numRef>
              <c:f>'Fig A18. Ranking (€) (comm)'!$D$12:$D$53</c:f>
              <c:numCache>
                <c:formatCode>0.00</c:formatCode>
                <c:ptCount val="42"/>
                <c:pt idx="0">
                  <c:v>3.4401484105372115</c:v>
                </c:pt>
                <c:pt idx="1">
                  <c:v>2.5646510531582369</c:v>
                </c:pt>
                <c:pt idx="2">
                  <c:v>0.93298496808476206</c:v>
                </c:pt>
                <c:pt idx="3">
                  <c:v>3.2431200499999999</c:v>
                </c:pt>
                <c:pt idx="4">
                  <c:v>2.2967598903581212</c:v>
                </c:pt>
                <c:pt idx="5">
                  <c:v>1.1421150493314305</c:v>
                </c:pt>
                <c:pt idx="6">
                  <c:v>0.48301035280054844</c:v>
                </c:pt>
                <c:pt idx="7">
                  <c:v>1.1194294542056822</c:v>
                </c:pt>
                <c:pt idx="8">
                  <c:v>0.6469982235314844</c:v>
                </c:pt>
                <c:pt idx="9">
                  <c:v>0.33789093258475178</c:v>
                </c:pt>
                <c:pt idx="10">
                  <c:v>0.59522328669625346</c:v>
                </c:pt>
                <c:pt idx="11">
                  <c:v>0.48494136806082511</c:v>
                </c:pt>
                <c:pt idx="12">
                  <c:v>0.43644307523996234</c:v>
                </c:pt>
                <c:pt idx="13">
                  <c:v>0.32874284939419579</c:v>
                </c:pt>
                <c:pt idx="14">
                  <c:v>2.294264973717731</c:v>
                </c:pt>
                <c:pt idx="15">
                  <c:v>0.10033275551634016</c:v>
                </c:pt>
                <c:pt idx="16">
                  <c:v>0.47848227269708521</c:v>
                </c:pt>
                <c:pt idx="17">
                  <c:v>0.18084</c:v>
                </c:pt>
                <c:pt idx="18">
                  <c:v>7.2109362275239217E-2</c:v>
                </c:pt>
                <c:pt idx="19">
                  <c:v>0.17344594018220824</c:v>
                </c:pt>
                <c:pt idx="20">
                  <c:v>0.12301101031625243</c:v>
                </c:pt>
                <c:pt idx="21">
                  <c:v>0.14447461574910789</c:v>
                </c:pt>
                <c:pt idx="22">
                  <c:v>0.1551196700302018</c:v>
                </c:pt>
                <c:pt idx="23">
                  <c:v>0.76462918918964773</c:v>
                </c:pt>
                <c:pt idx="24">
                  <c:v>1.1950476E-2</c:v>
                </c:pt>
                <c:pt idx="25">
                  <c:v>1.6288573981756285E-2</c:v>
                </c:pt>
                <c:pt idx="26">
                  <c:v>1.7174746475389564E-3</c:v>
                </c:pt>
                <c:pt idx="27">
                  <c:v>9.5297334327950123E-2</c:v>
                </c:pt>
                <c:pt idx="28">
                  <c:v>9.6523560480744286E-2</c:v>
                </c:pt>
                <c:pt idx="29">
                  <c:v>1.9555458723540683E-3</c:v>
                </c:pt>
                <c:pt idx="30">
                  <c:v>0.15308554455787454</c:v>
                </c:pt>
                <c:pt idx="31">
                  <c:v>0</c:v>
                </c:pt>
                <c:pt idx="32">
                  <c:v>7.9824279922347086E-2</c:v>
                </c:pt>
                <c:pt idx="33">
                  <c:v>1.4910276758314103E-2</c:v>
                </c:pt>
                <c:pt idx="34">
                  <c:v>4.5418272169514351E-3</c:v>
                </c:pt>
                <c:pt idx="35">
                  <c:v>3.3035495079851263E-2</c:v>
                </c:pt>
                <c:pt idx="36">
                  <c:v>5.3838059795360493E-2</c:v>
                </c:pt>
                <c:pt idx="37">
                  <c:v>1.7990832034385906E-2</c:v>
                </c:pt>
                <c:pt idx="38">
                  <c:v>3.0000000000000001E-3</c:v>
                </c:pt>
                <c:pt idx="39">
                  <c:v>2.7113388999334786E-3</c:v>
                </c:pt>
                <c:pt idx="40">
                  <c:v>2.3454303266837429E-3</c:v>
                </c:pt>
                <c:pt idx="41">
                  <c:v>2.0699999999999998E-3</c:v>
                </c:pt>
              </c:numCache>
            </c:numRef>
          </c:val>
          <c:extLst>
            <c:ext xmlns:c16="http://schemas.microsoft.com/office/drawing/2014/chart" uri="{C3380CC4-5D6E-409C-BE32-E72D297353CC}">
              <c16:uniqueId val="{00000001-433F-4AB7-8B17-7BD8C9F43460}"/>
            </c:ext>
          </c:extLst>
        </c:ser>
        <c:dLbls>
          <c:showLegendKey val="0"/>
          <c:showVal val="0"/>
          <c:showCatName val="0"/>
          <c:showSerName val="0"/>
          <c:showPercent val="0"/>
          <c:showBubbleSize val="0"/>
        </c:dLbls>
        <c:gapWidth val="7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3896749119725659"/>
          <c:y val="0.21136960900133561"/>
          <c:w val="0.22441000045299089"/>
          <c:h val="0.14485265239849607"/>
        </c:manualLayout>
      </c:layout>
      <c:overlay val="0"/>
      <c:spPr>
        <a:solidFill>
          <a:srgbClr val="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64537037037035E-2"/>
          <c:y val="2.3803600126414605E-4"/>
          <c:w val="0.9390965740740741"/>
          <c:h val="0.91344901164828285"/>
        </c:manualLayout>
      </c:layout>
      <c:barChart>
        <c:barDir val="col"/>
        <c:grouping val="clustered"/>
        <c:varyColors val="0"/>
        <c:ser>
          <c:idx val="4"/>
          <c:order val="0"/>
          <c:tx>
            <c:strRef>
              <c:f>'Fig A20. Budget supp. over time'!$C$11</c:f>
              <c:strCache>
                <c:ptCount val="1"/>
                <c:pt idx="0">
                  <c:v>Commitments (loans, grants, and guarantees)</c:v>
                </c:pt>
              </c:strCache>
            </c:strRef>
          </c:tx>
          <c:spPr>
            <a:solidFill>
              <a:schemeClr val="accent1">
                <a:lumMod val="75000"/>
              </a:schemeClr>
            </a:solidFill>
            <a:ln>
              <a:solidFill>
                <a:srgbClr val="000000"/>
              </a:solidFill>
              <a:prstDash val="solid"/>
            </a:ln>
            <a:effectLst/>
          </c:spPr>
          <c:invertIfNegative val="0"/>
          <c:cat>
            <c:numRef>
              <c:f>'Fig A20. Budget supp. over time'!$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0. Budget supp. over time'!$C$12:$C$46</c:f>
              <c:numCache>
                <c:formatCode>0.00</c:formatCode>
                <c:ptCount val="35"/>
                <c:pt idx="0">
                  <c:v>2.8970038149845694</c:v>
                </c:pt>
                <c:pt idx="1">
                  <c:v>1.2120108335933208</c:v>
                </c:pt>
                <c:pt idx="2">
                  <c:v>2.3834660439043103</c:v>
                </c:pt>
                <c:pt idx="3">
                  <c:v>1.8173457065121534</c:v>
                </c:pt>
                <c:pt idx="4">
                  <c:v>0.17760044746476938</c:v>
                </c:pt>
                <c:pt idx="5">
                  <c:v>3.1026805901093297</c:v>
                </c:pt>
                <c:pt idx="6">
                  <c:v>0.32215344034450888</c:v>
                </c:pt>
                <c:pt idx="7">
                  <c:v>5.5573581119224542</c:v>
                </c:pt>
                <c:pt idx="8">
                  <c:v>0.69617991796528722</c:v>
                </c:pt>
                <c:pt idx="9">
                  <c:v>0.15782787822475089</c:v>
                </c:pt>
                <c:pt idx="10">
                  <c:v>18.864936543142935</c:v>
                </c:pt>
                <c:pt idx="11">
                  <c:v>0</c:v>
                </c:pt>
                <c:pt idx="12">
                  <c:v>5.1604215592948277</c:v>
                </c:pt>
                <c:pt idx="13">
                  <c:v>1.7050969131371139E-2</c:v>
                </c:pt>
                <c:pt idx="14">
                  <c:v>1.8425413053194566</c:v>
                </c:pt>
                <c:pt idx="15">
                  <c:v>0.33011054828394637</c:v>
                </c:pt>
                <c:pt idx="16">
                  <c:v>2.7790624903030476</c:v>
                </c:pt>
                <c:pt idx="17">
                  <c:v>0.22634310979627165</c:v>
                </c:pt>
                <c:pt idx="18">
                  <c:v>0.22353630794556162</c:v>
                </c:pt>
                <c:pt idx="19">
                  <c:v>1.9750910144410772</c:v>
                </c:pt>
                <c:pt idx="20">
                  <c:v>0.11346551674366775</c:v>
                </c:pt>
                <c:pt idx="21">
                  <c:v>4.0000000000000001E-3</c:v>
                </c:pt>
                <c:pt idx="22">
                  <c:v>4.3344001637019156</c:v>
                </c:pt>
                <c:pt idx="23">
                  <c:v>0.43598956705138942</c:v>
                </c:pt>
                <c:pt idx="24">
                  <c:v>1.1140018817881947</c:v>
                </c:pt>
                <c:pt idx="25">
                  <c:v>0</c:v>
                </c:pt>
                <c:pt idx="26">
                  <c:v>0.5380889205464503</c:v>
                </c:pt>
                <c:pt idx="27">
                  <c:v>5.0999999999999997E-2</c:v>
                </c:pt>
                <c:pt idx="28">
                  <c:v>0.17444779874747712</c:v>
                </c:pt>
                <c:pt idx="29">
                  <c:v>0.79600000000000004</c:v>
                </c:pt>
                <c:pt idx="30">
                  <c:v>0</c:v>
                </c:pt>
                <c:pt idx="31">
                  <c:v>0.15209727596934519</c:v>
                </c:pt>
                <c:pt idx="32">
                  <c:v>59.834857530912444</c:v>
                </c:pt>
                <c:pt idx="33">
                  <c:v>0.01</c:v>
                </c:pt>
                <c:pt idx="34">
                  <c:v>1.2660577358940717</c:v>
                </c:pt>
              </c:numCache>
            </c:numRef>
          </c:val>
          <c:extLst xmlns:c15="http://schemas.microsoft.com/office/drawing/2012/chart">
            <c:ext xmlns:c16="http://schemas.microsoft.com/office/drawing/2014/chart" uri="{C3380CC4-5D6E-409C-BE32-E72D297353CC}">
              <c16:uniqueId val="{00000000-0D43-4817-83E1-2F37121EA36E}"/>
            </c:ext>
          </c:extLst>
        </c:ser>
        <c:ser>
          <c:idx val="5"/>
          <c:order val="1"/>
          <c:tx>
            <c:strRef>
              <c:f>'Fig A20. Budget supp. over time'!$D$11</c:f>
              <c:strCache>
                <c:ptCount val="1"/>
                <c:pt idx="0">
                  <c:v>Disbursements</c:v>
                </c:pt>
              </c:strCache>
            </c:strRef>
          </c:tx>
          <c:spPr>
            <a:solidFill>
              <a:schemeClr val="accent1">
                <a:lumMod val="40000"/>
                <a:lumOff val="60000"/>
              </a:schemeClr>
            </a:solidFill>
            <a:ln>
              <a:solidFill>
                <a:srgbClr val="000000"/>
              </a:solidFill>
              <a:prstDash val="solid"/>
            </a:ln>
            <a:effectLst/>
          </c:spPr>
          <c:invertIfNegative val="0"/>
          <c:cat>
            <c:numRef>
              <c:f>'Fig A20. Budget supp. over time'!$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0. Budget supp. over time'!$D$12:$D$46</c:f>
              <c:numCache>
                <c:formatCode>0.00</c:formatCode>
                <c:ptCount val="35"/>
                <c:pt idx="0">
                  <c:v>0</c:v>
                </c:pt>
                <c:pt idx="1">
                  <c:v>0</c:v>
                </c:pt>
                <c:pt idx="2">
                  <c:v>2.0773306069337298</c:v>
                </c:pt>
                <c:pt idx="3">
                  <c:v>2.1093632772562501</c:v>
                </c:pt>
                <c:pt idx="4">
                  <c:v>1.370945255135235</c:v>
                </c:pt>
                <c:pt idx="5">
                  <c:v>4.180685937354772</c:v>
                </c:pt>
                <c:pt idx="6">
                  <c:v>4.276419741611674</c:v>
                </c:pt>
                <c:pt idx="7">
                  <c:v>1.394181615391765</c:v>
                </c:pt>
                <c:pt idx="8">
                  <c:v>2.2483502184217858</c:v>
                </c:pt>
                <c:pt idx="9">
                  <c:v>2.8125290454503218</c:v>
                </c:pt>
                <c:pt idx="10">
                  <c:v>4.6825913188958079</c:v>
                </c:pt>
                <c:pt idx="11">
                  <c:v>3.945533971558695</c:v>
                </c:pt>
                <c:pt idx="12">
                  <c:v>1.7697741425783062</c:v>
                </c:pt>
                <c:pt idx="13">
                  <c:v>2.6573101589367041</c:v>
                </c:pt>
                <c:pt idx="14">
                  <c:v>3.1666511757598288</c:v>
                </c:pt>
                <c:pt idx="15">
                  <c:v>3.8330699879170926</c:v>
                </c:pt>
                <c:pt idx="16">
                  <c:v>2.6523840505623193</c:v>
                </c:pt>
                <c:pt idx="17">
                  <c:v>4.1424853610930388</c:v>
                </c:pt>
                <c:pt idx="18">
                  <c:v>1.5670601357003437</c:v>
                </c:pt>
                <c:pt idx="19">
                  <c:v>2.7344548749883821</c:v>
                </c:pt>
                <c:pt idx="20">
                  <c:v>2.5476345385258847</c:v>
                </c:pt>
                <c:pt idx="21">
                  <c:v>1.8914397248814938</c:v>
                </c:pt>
                <c:pt idx="22">
                  <c:v>3.9408866995073879</c:v>
                </c:pt>
                <c:pt idx="23">
                  <c:v>0</c:v>
                </c:pt>
                <c:pt idx="24">
                  <c:v>1.1144158379031508</c:v>
                </c:pt>
                <c:pt idx="25">
                  <c:v>7.523003996653963</c:v>
                </c:pt>
                <c:pt idx="26">
                  <c:v>0</c:v>
                </c:pt>
                <c:pt idx="27">
                  <c:v>1.4927037828794496</c:v>
                </c:pt>
                <c:pt idx="28">
                  <c:v>1.8765684543173158</c:v>
                </c:pt>
                <c:pt idx="29">
                  <c:v>0</c:v>
                </c:pt>
                <c:pt idx="30">
                  <c:v>7.8473835858351144</c:v>
                </c:pt>
                <c:pt idx="31">
                  <c:v>0</c:v>
                </c:pt>
                <c:pt idx="32">
                  <c:v>34.269541778975743</c:v>
                </c:pt>
                <c:pt idx="33">
                  <c:v>0.26954177897574105</c:v>
                </c:pt>
                <c:pt idx="34">
                  <c:v>0.26954177897574105</c:v>
                </c:pt>
              </c:numCache>
            </c:numRef>
          </c:val>
          <c:extLst>
            <c:ext xmlns:c16="http://schemas.microsoft.com/office/drawing/2014/chart" uri="{C3380CC4-5D6E-409C-BE32-E72D297353CC}">
              <c16:uniqueId val="{00000001-0D43-4817-83E1-2F37121EA36E}"/>
            </c:ext>
          </c:extLst>
        </c:ser>
        <c:dLbls>
          <c:showLegendKey val="0"/>
          <c:showVal val="0"/>
          <c:showCatName val="0"/>
          <c:showSerName val="0"/>
          <c:showPercent val="0"/>
          <c:showBubbleSize val="0"/>
        </c:dLbls>
        <c:gapWidth val="150"/>
        <c:axId val="450490767"/>
        <c:axId val="450486607"/>
        <c:extLst/>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r"/>
      <c:layout>
        <c:manualLayout>
          <c:xMode val="edge"/>
          <c:yMode val="edge"/>
          <c:x val="5.9130934279297998E-2"/>
          <c:y val="0.22874336068547629"/>
          <c:w val="0.27169814757219302"/>
          <c:h val="0.20387642147183135"/>
        </c:manualLayout>
      </c:layout>
      <c:overlay val="1"/>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338116564389708E-2"/>
          <c:y val="1.6666730049510452E-2"/>
          <c:w val="0.90235274324655412"/>
          <c:h val="0.87374161399851269"/>
        </c:manualLayout>
      </c:layout>
      <c:barChart>
        <c:barDir val="col"/>
        <c:grouping val="clustered"/>
        <c:varyColors val="0"/>
        <c:ser>
          <c:idx val="0"/>
          <c:order val="0"/>
          <c:tx>
            <c:strRef>
              <c:f>'Fig A21. Eur vs US Weapon Alloc'!$C$8</c:f>
              <c:strCache>
                <c:ptCount val="1"/>
                <c:pt idx="0">
                  <c:v>Europe allocated (€ billion)</c:v>
                </c:pt>
              </c:strCache>
            </c:strRef>
          </c:tx>
          <c:spPr>
            <a:solidFill>
              <a:schemeClr val="accent1">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C$9:$C$13</c:f>
              <c:numCache>
                <c:formatCode>0.00</c:formatCode>
                <c:ptCount val="5"/>
                <c:pt idx="0">
                  <c:v>0.19647207745686035</c:v>
                </c:pt>
                <c:pt idx="1">
                  <c:v>2.6032692105826527</c:v>
                </c:pt>
                <c:pt idx="2">
                  <c:v>2.7519292878507806</c:v>
                </c:pt>
                <c:pt idx="3">
                  <c:v>3.5785067733479452</c:v>
                </c:pt>
                <c:pt idx="4">
                  <c:v>5.6956442020399995</c:v>
                </c:pt>
              </c:numCache>
            </c:numRef>
          </c:val>
          <c:extLst xmlns:c15="http://schemas.microsoft.com/office/drawing/2012/chart">
            <c:ext xmlns:c16="http://schemas.microsoft.com/office/drawing/2014/chart" uri="{C3380CC4-5D6E-409C-BE32-E72D297353CC}">
              <c16:uniqueId val="{00000000-E264-4F42-804E-CBA85B3389CE}"/>
            </c:ext>
          </c:extLst>
        </c:ser>
        <c:ser>
          <c:idx val="1"/>
          <c:order val="1"/>
          <c:tx>
            <c:strRef>
              <c:f>'Fig A21. Eur vs US Weapon Alloc'!$D$8</c:f>
              <c:strCache>
                <c:ptCount val="1"/>
                <c:pt idx="0">
                  <c:v>US allocated (€ billion)</c:v>
                </c:pt>
              </c:strCache>
            </c:strRef>
          </c:tx>
          <c:spPr>
            <a:solidFill>
              <a:schemeClr val="accent2">
                <a:lumMod val="75000"/>
              </a:schemeClr>
            </a:solidFill>
            <a:ln>
              <a:solidFill>
                <a:schemeClr val="tx1"/>
              </a:solidFill>
            </a:ln>
            <a:effectLst/>
          </c:spPr>
          <c:invertIfNegative val="0"/>
          <c:cat>
            <c:strRef>
              <c:f>'Fig A21. Eur vs US Weapon Alloc'!$B$9:$B$13</c:f>
              <c:strCache>
                <c:ptCount val="5"/>
                <c:pt idx="0">
                  <c:v>MLRS</c:v>
                </c:pt>
                <c:pt idx="1">
                  <c:v>Howitzers (155/152mm)</c:v>
                </c:pt>
                <c:pt idx="2">
                  <c:v>Armored Fighting Vehicles</c:v>
                </c:pt>
                <c:pt idx="3">
                  <c:v>Ammunition (heavy weapons)</c:v>
                </c:pt>
                <c:pt idx="4">
                  <c:v>Anti-Aircraft Systems</c:v>
                </c:pt>
              </c:strCache>
            </c:strRef>
          </c:cat>
          <c:val>
            <c:numRef>
              <c:f>'Fig A21. Eur vs US Weapon Alloc'!$D$9:$D$13</c:f>
              <c:numCache>
                <c:formatCode>0.00</c:formatCode>
                <c:ptCount val="5"/>
                <c:pt idx="0">
                  <c:v>0.58797620816999996</c:v>
                </c:pt>
                <c:pt idx="1">
                  <c:v>0.96182617154213046</c:v>
                </c:pt>
                <c:pt idx="2">
                  <c:v>2.661086232428</c:v>
                </c:pt>
                <c:pt idx="3">
                  <c:v>7.3175078520000003</c:v>
                </c:pt>
                <c:pt idx="4">
                  <c:v>1.1506731624358579</c:v>
                </c:pt>
              </c:numCache>
            </c:numRef>
          </c:val>
          <c:extLst xmlns:c15="http://schemas.microsoft.com/office/drawing/2012/chart">
            <c:ext xmlns:c16="http://schemas.microsoft.com/office/drawing/2014/chart" uri="{C3380CC4-5D6E-409C-BE32-E72D297353CC}">
              <c16:uniqueId val="{00000001-E264-4F42-804E-CBA85B3389CE}"/>
            </c:ext>
          </c:extLst>
        </c:ser>
        <c:dLbls>
          <c:showLegendKey val="0"/>
          <c:showVal val="0"/>
          <c:showCatName val="0"/>
          <c:showSerName val="0"/>
          <c:showPercent val="0"/>
          <c:showBubbleSize val="0"/>
        </c:dLbls>
        <c:gapWidth val="182"/>
        <c:axId val="298435183"/>
        <c:axId val="298437103"/>
        <c:extLst/>
      </c:barChart>
      <c:catAx>
        <c:axId val="29843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7103"/>
        <c:crosses val="autoZero"/>
        <c:auto val="1"/>
        <c:lblAlgn val="ctr"/>
        <c:lblOffset val="100"/>
        <c:noMultiLvlLbl val="0"/>
      </c:catAx>
      <c:valAx>
        <c:axId val="2984371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298435183"/>
        <c:crosses val="autoZero"/>
        <c:crossBetween val="between"/>
      </c:valAx>
      <c:spPr>
        <a:noFill/>
        <a:ln>
          <a:noFill/>
        </a:ln>
        <a:effectLst/>
      </c:spPr>
    </c:plotArea>
    <c:legend>
      <c:legendPos val="b"/>
      <c:layout>
        <c:manualLayout>
          <c:xMode val="edge"/>
          <c:yMode val="edge"/>
          <c:x val="8.0315572691928183E-2"/>
          <c:y val="0.14087900817979623"/>
          <c:w val="0.36666490766432064"/>
          <c:h val="0.2350247368203727"/>
        </c:manualLayout>
      </c:layout>
      <c:overlay val="0"/>
      <c:spPr>
        <a:solidFill>
          <a:sysClr val="window" lastClr="FFFFFF"/>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68643797908364101"/>
        </c:manualLayout>
      </c:layout>
      <c:barChart>
        <c:barDir val="col"/>
        <c:grouping val="stacked"/>
        <c:varyColors val="0"/>
        <c:ser>
          <c:idx val="6"/>
          <c:order val="0"/>
          <c:tx>
            <c:strRef>
              <c:f>'Fig A22. Aid composition'!$C$8</c:f>
              <c:strCache>
                <c:ptCount val="1"/>
                <c:pt idx="0">
                  <c:v>Financial aid (share)</c:v>
                </c:pt>
              </c:strCache>
            </c:strRef>
          </c:tx>
          <c:spPr>
            <a:solidFill>
              <a:schemeClr val="accent2">
                <a:lumMod val="80000"/>
                <a:lumOff val="20000"/>
              </a:schemeClr>
            </a:solidFill>
            <a:ln>
              <a:solidFill>
                <a:srgbClr val="C00000"/>
              </a:solidFill>
              <a:prstDash val="solid"/>
            </a:ln>
            <a:effectLst/>
          </c:spPr>
          <c:invertIfNegative val="0"/>
          <c:cat>
            <c:numRef>
              <c:f>'Fig A22. Aid composition'!$B$9:$B$16</c:f>
              <c:numCache>
                <c:formatCode>mmm\-yyyy</c:formatCode>
                <c:ptCount val="8"/>
                <c:pt idx="0">
                  <c:v>44593</c:v>
                </c:pt>
                <c:pt idx="1">
                  <c:v>44621</c:v>
                </c:pt>
                <c:pt idx="2">
                  <c:v>44652</c:v>
                </c:pt>
                <c:pt idx="3">
                  <c:v>44682</c:v>
                </c:pt>
                <c:pt idx="4">
                  <c:v>44713</c:v>
                </c:pt>
                <c:pt idx="5">
                  <c:v>44743</c:v>
                </c:pt>
                <c:pt idx="6">
                  <c:v>44774</c:v>
                </c:pt>
                <c:pt idx="7">
                  <c:v>44805</c:v>
                </c:pt>
              </c:numCache>
            </c:numRef>
          </c:cat>
          <c:val>
            <c:numRef>
              <c:f>'Fig A22. Aid composition'!$C$9:$C$16</c:f>
              <c:numCache>
                <c:formatCode>0.00</c:formatCode>
                <c:ptCount val="8"/>
                <c:pt idx="0">
                  <c:v>67.383846118830675</c:v>
                </c:pt>
                <c:pt idx="1">
                  <c:v>35.312901625984452</c:v>
                </c:pt>
                <c:pt idx="2">
                  <c:v>25.036243112426476</c:v>
                </c:pt>
                <c:pt idx="3">
                  <c:v>52.519813265994962</c:v>
                </c:pt>
                <c:pt idx="4">
                  <c:v>18.690356666408469</c:v>
                </c:pt>
                <c:pt idx="5">
                  <c:v>53.922151880801749</c:v>
                </c:pt>
                <c:pt idx="6">
                  <c:v>46.852773185187203</c:v>
                </c:pt>
                <c:pt idx="7">
                  <c:v>12.365210107224033</c:v>
                </c:pt>
              </c:numCache>
            </c:numRef>
          </c:val>
          <c:extLst>
            <c:ext xmlns:c16="http://schemas.microsoft.com/office/drawing/2014/chart" uri="{C3380CC4-5D6E-409C-BE32-E72D297353CC}">
              <c16:uniqueId val="{00000000-9997-4F9C-AF5C-24635702967A}"/>
            </c:ext>
          </c:extLst>
        </c:ser>
        <c:ser>
          <c:idx val="4"/>
          <c:order val="1"/>
          <c:tx>
            <c:strRef>
              <c:f>'Fig A22. Aid composition'!$D$8</c:f>
              <c:strCache>
                <c:ptCount val="1"/>
                <c:pt idx="0">
                  <c:v>Humanitarian aid (share)</c:v>
                </c:pt>
              </c:strCache>
            </c:strRef>
          </c:tx>
          <c:spPr>
            <a:solidFill>
              <a:schemeClr val="accent4">
                <a:lumMod val="60000"/>
              </a:schemeClr>
            </a:solidFill>
            <a:ln>
              <a:solidFill>
                <a:srgbClr val="4472C4"/>
              </a:solidFill>
              <a:prstDash val="solid"/>
            </a:ln>
            <a:effectLst/>
          </c:spPr>
          <c:invertIfNegative val="0"/>
          <c:cat>
            <c:numRef>
              <c:f>'Fig A22. Aid composition'!$B$9:$B$16</c:f>
              <c:numCache>
                <c:formatCode>mmm\-yyyy</c:formatCode>
                <c:ptCount val="8"/>
                <c:pt idx="0">
                  <c:v>44593</c:v>
                </c:pt>
                <c:pt idx="1">
                  <c:v>44621</c:v>
                </c:pt>
                <c:pt idx="2">
                  <c:v>44652</c:v>
                </c:pt>
                <c:pt idx="3">
                  <c:v>44682</c:v>
                </c:pt>
                <c:pt idx="4">
                  <c:v>44713</c:v>
                </c:pt>
                <c:pt idx="5">
                  <c:v>44743</c:v>
                </c:pt>
                <c:pt idx="6">
                  <c:v>44774</c:v>
                </c:pt>
                <c:pt idx="7">
                  <c:v>44805</c:v>
                </c:pt>
              </c:numCache>
            </c:numRef>
          </c:cat>
          <c:val>
            <c:numRef>
              <c:f>'Fig A22. Aid composition'!$D$9:$D$16</c:f>
              <c:numCache>
                <c:formatCode>0.00</c:formatCode>
                <c:ptCount val="8"/>
                <c:pt idx="0">
                  <c:v>5.4690670715190626</c:v>
                </c:pt>
                <c:pt idx="1">
                  <c:v>25.146462392686225</c:v>
                </c:pt>
                <c:pt idx="2">
                  <c:v>13.878296943244269</c:v>
                </c:pt>
                <c:pt idx="3">
                  <c:v>21.663962757833673</c:v>
                </c:pt>
                <c:pt idx="4">
                  <c:v>9.3634938883748209</c:v>
                </c:pt>
                <c:pt idx="5">
                  <c:v>13.106455071063964</c:v>
                </c:pt>
                <c:pt idx="6">
                  <c:v>0.85364698263193772</c:v>
                </c:pt>
                <c:pt idx="7">
                  <c:v>16.687838784880444</c:v>
                </c:pt>
              </c:numCache>
            </c:numRef>
          </c:val>
          <c:extLst xmlns:c15="http://schemas.microsoft.com/office/drawing/2012/chart">
            <c:ext xmlns:c16="http://schemas.microsoft.com/office/drawing/2014/chart" uri="{C3380CC4-5D6E-409C-BE32-E72D297353CC}">
              <c16:uniqueId val="{00000001-9997-4F9C-AF5C-24635702967A}"/>
            </c:ext>
          </c:extLst>
        </c:ser>
        <c:ser>
          <c:idx val="5"/>
          <c:order val="2"/>
          <c:tx>
            <c:strRef>
              <c:f>'Fig A22. Aid composition'!$E$8</c:f>
              <c:strCache>
                <c:ptCount val="1"/>
                <c:pt idx="0">
                  <c:v>Military aid (share)</c:v>
                </c:pt>
              </c:strCache>
            </c:strRef>
          </c:tx>
          <c:spPr>
            <a:solidFill>
              <a:schemeClr val="accent6">
                <a:lumMod val="60000"/>
              </a:schemeClr>
            </a:solidFill>
            <a:ln>
              <a:solidFill>
                <a:srgbClr val="70AD47"/>
              </a:solidFill>
              <a:prstDash val="solid"/>
            </a:ln>
            <a:effectLst/>
          </c:spPr>
          <c:invertIfNegative val="0"/>
          <c:cat>
            <c:numRef>
              <c:f>'Fig A22. Aid composition'!$B$9:$B$16</c:f>
              <c:numCache>
                <c:formatCode>mmm\-yyyy</c:formatCode>
                <c:ptCount val="8"/>
                <c:pt idx="0">
                  <c:v>44593</c:v>
                </c:pt>
                <c:pt idx="1">
                  <c:v>44621</c:v>
                </c:pt>
                <c:pt idx="2">
                  <c:v>44652</c:v>
                </c:pt>
                <c:pt idx="3">
                  <c:v>44682</c:v>
                </c:pt>
                <c:pt idx="4">
                  <c:v>44713</c:v>
                </c:pt>
                <c:pt idx="5">
                  <c:v>44743</c:v>
                </c:pt>
                <c:pt idx="6">
                  <c:v>44774</c:v>
                </c:pt>
                <c:pt idx="7">
                  <c:v>44805</c:v>
                </c:pt>
              </c:numCache>
            </c:numRef>
          </c:cat>
          <c:val>
            <c:numRef>
              <c:f>'Fig A22. Aid composition'!$E$9:$E$16</c:f>
              <c:numCache>
                <c:formatCode>0.00</c:formatCode>
                <c:ptCount val="8"/>
                <c:pt idx="0">
                  <c:v>27.147086809650268</c:v>
                </c:pt>
                <c:pt idx="1">
                  <c:v>39.540635981329331</c:v>
                </c:pt>
                <c:pt idx="2">
                  <c:v>61.085459944329259</c:v>
                </c:pt>
                <c:pt idx="3">
                  <c:v>25.816223976171358</c:v>
                </c:pt>
                <c:pt idx="4">
                  <c:v>71.946149445216719</c:v>
                </c:pt>
                <c:pt idx="5">
                  <c:v>32.971393048134281</c:v>
                </c:pt>
                <c:pt idx="6">
                  <c:v>52.29357983218086</c:v>
                </c:pt>
                <c:pt idx="7">
                  <c:v>70.946951107895515</c:v>
                </c:pt>
              </c:numCache>
            </c:numRef>
          </c:val>
          <c:extLst xmlns:c15="http://schemas.microsoft.com/office/drawing/2012/chart">
            <c:ext xmlns:c16="http://schemas.microsoft.com/office/drawing/2014/chart" uri="{C3380CC4-5D6E-409C-BE32-E72D297353CC}">
              <c16:uniqueId val="{00000002-9997-4F9C-AF5C-24635702967A}"/>
            </c:ext>
          </c:extLst>
        </c:ser>
        <c:dLbls>
          <c:showLegendKey val="0"/>
          <c:showVal val="0"/>
          <c:showCatName val="0"/>
          <c:showSerName val="0"/>
          <c:showPercent val="0"/>
          <c:showBubbleSize val="0"/>
        </c:dLbls>
        <c:gapWidth val="150"/>
        <c:overlap val="100"/>
        <c:axId val="450490767"/>
        <c:axId val="450486607"/>
      </c:bar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0.28268729927387559"/>
          <c:y val="0.88934198251037333"/>
          <c:w val="0.59910588055895964"/>
          <c:h val="4.4141423131092539E-2"/>
        </c:manualLayout>
      </c:layout>
      <c:overlay val="1"/>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66504364120211E-2"/>
          <c:y val="1.6472580788302257E-2"/>
          <c:w val="0.94061664820967128"/>
          <c:h val="0.83757440823778417"/>
        </c:manualLayout>
      </c:layout>
      <c:barChart>
        <c:barDir val="col"/>
        <c:grouping val="stacked"/>
        <c:varyColors val="0"/>
        <c:ser>
          <c:idx val="5"/>
          <c:order val="0"/>
          <c:tx>
            <c:strRef>
              <c:f>'Fig A22. Aid composition'!$E$8</c:f>
              <c:strCache>
                <c:ptCount val="1"/>
                <c:pt idx="0">
                  <c:v>Military aid (share)</c:v>
                </c:pt>
              </c:strCache>
            </c:strRef>
          </c:tx>
          <c:spPr>
            <a:solidFill>
              <a:schemeClr val="accent2">
                <a:lumMod val="75000"/>
              </a:schemeClr>
            </a:solidFill>
            <a:ln>
              <a:noFill/>
              <a:prstDash val="solid"/>
            </a:ln>
            <a:effectLst/>
          </c:spPr>
          <c:invertIfNegative val="0"/>
          <c:dPt>
            <c:idx val="11"/>
            <c:invertIfNegative val="0"/>
            <c:bubble3D val="0"/>
            <c:spPr>
              <a:solidFill>
                <a:schemeClr val="accent2">
                  <a:lumMod val="75000"/>
                </a:schemeClr>
              </a:solidFill>
              <a:ln>
                <a:noFill/>
                <a:prstDash val="solid"/>
              </a:ln>
              <a:effectLst>
                <a:softEdge rad="0"/>
              </a:effectLst>
            </c:spPr>
            <c:extLst>
              <c:ext xmlns:c16="http://schemas.microsoft.com/office/drawing/2014/chart" uri="{C3380CC4-5D6E-409C-BE32-E72D297353CC}">
                <c16:uniqueId val="{00000001-5A44-4CA8-A966-0DD34293873B}"/>
              </c:ext>
            </c:extLst>
          </c:dPt>
          <c:cat>
            <c:numRef>
              <c:f>'Fig A22. Aid composition'!$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2. Aid composition'!$E$9:$E$43</c:f>
              <c:numCache>
                <c:formatCode>0.00</c:formatCode>
                <c:ptCount val="35"/>
                <c:pt idx="0">
                  <c:v>27.147086809650268</c:v>
                </c:pt>
                <c:pt idx="1">
                  <c:v>39.540635981329331</c:v>
                </c:pt>
                <c:pt idx="2">
                  <c:v>61.085459944329259</c:v>
                </c:pt>
                <c:pt idx="3">
                  <c:v>25.816223976171358</c:v>
                </c:pt>
                <c:pt idx="4">
                  <c:v>71.946149445216719</c:v>
                </c:pt>
                <c:pt idx="5">
                  <c:v>32.971393048134281</c:v>
                </c:pt>
                <c:pt idx="6">
                  <c:v>52.29357983218086</c:v>
                </c:pt>
                <c:pt idx="7">
                  <c:v>70.946951107895515</c:v>
                </c:pt>
                <c:pt idx="8">
                  <c:v>49.389933463448592</c:v>
                </c:pt>
                <c:pt idx="9">
                  <c:v>33.607805487876263</c:v>
                </c:pt>
                <c:pt idx="10">
                  <c:v>50.242969714966698</c:v>
                </c:pt>
                <c:pt idx="11">
                  <c:v>77.086451340911097</c:v>
                </c:pt>
                <c:pt idx="12">
                  <c:v>64.474494844384864</c:v>
                </c:pt>
                <c:pt idx="13">
                  <c:v>54.918009198037673</c:v>
                </c:pt>
                <c:pt idx="14">
                  <c:v>37.936872764256357</c:v>
                </c:pt>
                <c:pt idx="15">
                  <c:v>73.614697445676853</c:v>
                </c:pt>
                <c:pt idx="16">
                  <c:v>58.077789684373457</c:v>
                </c:pt>
                <c:pt idx="17">
                  <c:v>46.747120042988428</c:v>
                </c:pt>
                <c:pt idx="18">
                  <c:v>67.763693537085658</c:v>
                </c:pt>
                <c:pt idx="19">
                  <c:v>32.129558742011881</c:v>
                </c:pt>
                <c:pt idx="20">
                  <c:v>44.573968705957029</c:v>
                </c:pt>
                <c:pt idx="21">
                  <c:v>26.845100233405876</c:v>
                </c:pt>
                <c:pt idx="22">
                  <c:v>42.751592574756863</c:v>
                </c:pt>
                <c:pt idx="23">
                  <c:v>75.8017171021161</c:v>
                </c:pt>
                <c:pt idx="24">
                  <c:v>90.226094897344666</c:v>
                </c:pt>
                <c:pt idx="25">
                  <c:v>22.765157850877682</c:v>
                </c:pt>
                <c:pt idx="26">
                  <c:v>83.601413211444509</c:v>
                </c:pt>
                <c:pt idx="27">
                  <c:v>54.808960625453054</c:v>
                </c:pt>
                <c:pt idx="28">
                  <c:v>32.412814096420078</c:v>
                </c:pt>
                <c:pt idx="29">
                  <c:v>83.494599643183719</c:v>
                </c:pt>
                <c:pt idx="30">
                  <c:v>4.6127213239759293</c:v>
                </c:pt>
                <c:pt idx="31">
                  <c:v>80.345346674668065</c:v>
                </c:pt>
                <c:pt idx="32">
                  <c:v>14.024663546223232</c:v>
                </c:pt>
                <c:pt idx="33">
                  <c:v>86.938299989242893</c:v>
                </c:pt>
                <c:pt idx="34">
                  <c:v>34.390028054321171</c:v>
                </c:pt>
              </c:numCache>
            </c:numRef>
          </c:val>
          <c:extLst xmlns:c15="http://schemas.microsoft.com/office/drawing/2012/chart">
            <c:ext xmlns:c16="http://schemas.microsoft.com/office/drawing/2014/chart" uri="{C3380CC4-5D6E-409C-BE32-E72D297353CC}">
              <c16:uniqueId val="{00000002-5A44-4CA8-A966-0DD34293873B}"/>
            </c:ext>
          </c:extLst>
        </c:ser>
        <c:ser>
          <c:idx val="6"/>
          <c:order val="1"/>
          <c:tx>
            <c:strRef>
              <c:f>'Fig A22. Aid composition'!$C$8</c:f>
              <c:strCache>
                <c:ptCount val="1"/>
                <c:pt idx="0">
                  <c:v>Financial aid (share)</c:v>
                </c:pt>
              </c:strCache>
            </c:strRef>
          </c:tx>
          <c:spPr>
            <a:solidFill>
              <a:schemeClr val="accent1">
                <a:lumMod val="60000"/>
                <a:lumOff val="40000"/>
              </a:schemeClr>
            </a:solidFill>
            <a:ln>
              <a:noFill/>
              <a:prstDash val="solid"/>
            </a:ln>
            <a:effectLst/>
          </c:spPr>
          <c:invertIfNegative val="0"/>
          <c:cat>
            <c:numRef>
              <c:f>'Fig A22. Aid composition'!$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2. Aid composition'!$C$9:$C$43</c:f>
              <c:numCache>
                <c:formatCode>0.00</c:formatCode>
                <c:ptCount val="35"/>
                <c:pt idx="0">
                  <c:v>67.383846118830675</c:v>
                </c:pt>
                <c:pt idx="1">
                  <c:v>35.312901625984452</c:v>
                </c:pt>
                <c:pt idx="2">
                  <c:v>25.036243112426476</c:v>
                </c:pt>
                <c:pt idx="3">
                  <c:v>52.519813265994962</c:v>
                </c:pt>
                <c:pt idx="4">
                  <c:v>18.690356666408469</c:v>
                </c:pt>
                <c:pt idx="5">
                  <c:v>53.922151880801749</c:v>
                </c:pt>
                <c:pt idx="6">
                  <c:v>46.852773185187203</c:v>
                </c:pt>
                <c:pt idx="7">
                  <c:v>12.365210107224033</c:v>
                </c:pt>
                <c:pt idx="8">
                  <c:v>46.101346872500329</c:v>
                </c:pt>
                <c:pt idx="9">
                  <c:v>61.250230800202878</c:v>
                </c:pt>
                <c:pt idx="10">
                  <c:v>22.266149303451829</c:v>
                </c:pt>
                <c:pt idx="11">
                  <c:v>21.584532030088102</c:v>
                </c:pt>
                <c:pt idx="12">
                  <c:v>25.451046840330889</c:v>
                </c:pt>
                <c:pt idx="13">
                  <c:v>30.631624592529956</c:v>
                </c:pt>
                <c:pt idx="14">
                  <c:v>54.009100835406223</c:v>
                </c:pt>
                <c:pt idx="15">
                  <c:v>25.68452894691276</c:v>
                </c:pt>
                <c:pt idx="16">
                  <c:v>36.318606006379675</c:v>
                </c:pt>
                <c:pt idx="17">
                  <c:v>40.170189128068081</c:v>
                </c:pt>
                <c:pt idx="18">
                  <c:v>32.101094587823113</c:v>
                </c:pt>
                <c:pt idx="19">
                  <c:v>65.289404592298041</c:v>
                </c:pt>
                <c:pt idx="20">
                  <c:v>51.55909560427817</c:v>
                </c:pt>
                <c:pt idx="21">
                  <c:v>67.831252394871342</c:v>
                </c:pt>
                <c:pt idx="22">
                  <c:v>48.403485815232948</c:v>
                </c:pt>
                <c:pt idx="23">
                  <c:v>18.248731296784115</c:v>
                </c:pt>
                <c:pt idx="24">
                  <c:v>3.8585586538603209E-2</c:v>
                </c:pt>
                <c:pt idx="25">
                  <c:v>76.562604886937947</c:v>
                </c:pt>
                <c:pt idx="26">
                  <c:v>14.949686196321203</c:v>
                </c:pt>
                <c:pt idx="27">
                  <c:v>41.3066417836813</c:v>
                </c:pt>
                <c:pt idx="28">
                  <c:v>50.937948021306987</c:v>
                </c:pt>
                <c:pt idx="29">
                  <c:v>12.636727937175221</c:v>
                </c:pt>
                <c:pt idx="30">
                  <c:v>94.715191801107693</c:v>
                </c:pt>
                <c:pt idx="31">
                  <c:v>8.6911016169103359</c:v>
                </c:pt>
                <c:pt idx="32">
                  <c:v>83.511369652812789</c:v>
                </c:pt>
                <c:pt idx="33">
                  <c:v>0.67710592633173527</c:v>
                </c:pt>
                <c:pt idx="34">
                  <c:v>63.746502992619888</c:v>
                </c:pt>
              </c:numCache>
            </c:numRef>
          </c:val>
          <c:extLst>
            <c:ext xmlns:c16="http://schemas.microsoft.com/office/drawing/2014/chart" uri="{C3380CC4-5D6E-409C-BE32-E72D297353CC}">
              <c16:uniqueId val="{00000003-5A44-4CA8-A966-0DD34293873B}"/>
            </c:ext>
          </c:extLst>
        </c:ser>
        <c:ser>
          <c:idx val="4"/>
          <c:order val="2"/>
          <c:tx>
            <c:strRef>
              <c:f>'Fig A22. Aid composition'!$D$8</c:f>
              <c:strCache>
                <c:ptCount val="1"/>
                <c:pt idx="0">
                  <c:v>Humanitarian aid (share)</c:v>
                </c:pt>
              </c:strCache>
            </c:strRef>
          </c:tx>
          <c:spPr>
            <a:solidFill>
              <a:schemeClr val="accent6">
                <a:lumMod val="60000"/>
                <a:lumOff val="40000"/>
              </a:schemeClr>
            </a:solidFill>
            <a:ln>
              <a:noFill/>
              <a:prstDash val="solid"/>
            </a:ln>
            <a:effectLst/>
          </c:spPr>
          <c:invertIfNegative val="0"/>
          <c:cat>
            <c:numRef>
              <c:f>'Fig A22. Aid composition'!$B$9:$B$43</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2. Aid composition'!$D$9:$D$43</c:f>
              <c:numCache>
                <c:formatCode>0.00</c:formatCode>
                <c:ptCount val="35"/>
                <c:pt idx="0">
                  <c:v>5.4690670715190626</c:v>
                </c:pt>
                <c:pt idx="1">
                  <c:v>25.146462392686225</c:v>
                </c:pt>
                <c:pt idx="2">
                  <c:v>13.878296943244269</c:v>
                </c:pt>
                <c:pt idx="3">
                  <c:v>21.663962757833673</c:v>
                </c:pt>
                <c:pt idx="4">
                  <c:v>9.3634938883748209</c:v>
                </c:pt>
                <c:pt idx="5">
                  <c:v>13.106455071063964</c:v>
                </c:pt>
                <c:pt idx="6">
                  <c:v>0.85364698263193772</c:v>
                </c:pt>
                <c:pt idx="7">
                  <c:v>16.687838784880444</c:v>
                </c:pt>
                <c:pt idx="8">
                  <c:v>4.5087196640510792</c:v>
                </c:pt>
                <c:pt idx="9">
                  <c:v>5.1419637119208668</c:v>
                </c:pt>
                <c:pt idx="10">
                  <c:v>27.490880981581466</c:v>
                </c:pt>
                <c:pt idx="11">
                  <c:v>1.329016629000799</c:v>
                </c:pt>
                <c:pt idx="12">
                  <c:v>10.074458315284245</c:v>
                </c:pt>
                <c:pt idx="13">
                  <c:v>14.450366209432367</c:v>
                </c:pt>
                <c:pt idx="14">
                  <c:v>8.0540264003374258</c:v>
                </c:pt>
                <c:pt idx="15">
                  <c:v>0.70077360741040085</c:v>
                </c:pt>
                <c:pt idx="16">
                  <c:v>5.603604309246867</c:v>
                </c:pt>
                <c:pt idx="17">
                  <c:v>13.082690828943486</c:v>
                </c:pt>
                <c:pt idx="18">
                  <c:v>0.1352118750912383</c:v>
                </c:pt>
                <c:pt idx="19">
                  <c:v>2.5810366656900783</c:v>
                </c:pt>
                <c:pt idx="20">
                  <c:v>3.866935689764802</c:v>
                </c:pt>
                <c:pt idx="21">
                  <c:v>5.3236473717227808</c:v>
                </c:pt>
                <c:pt idx="22">
                  <c:v>8.8449216100101875</c:v>
                </c:pt>
                <c:pt idx="23">
                  <c:v>5.9495516010997775</c:v>
                </c:pt>
                <c:pt idx="24">
                  <c:v>9.7353195161167356</c:v>
                </c:pt>
                <c:pt idx="25">
                  <c:v>0.67223726218438629</c:v>
                </c:pt>
                <c:pt idx="26">
                  <c:v>1.4489005922342819</c:v>
                </c:pt>
                <c:pt idx="27">
                  <c:v>3.8843975908656487</c:v>
                </c:pt>
                <c:pt idx="28">
                  <c:v>16.649237882272935</c:v>
                </c:pt>
                <c:pt idx="29">
                  <c:v>3.8686724196410638</c:v>
                </c:pt>
                <c:pt idx="30">
                  <c:v>0.67208687491637775</c:v>
                </c:pt>
                <c:pt idx="31">
                  <c:v>10.963551708421607</c:v>
                </c:pt>
                <c:pt idx="32">
                  <c:v>2.4639668009639837</c:v>
                </c:pt>
                <c:pt idx="33">
                  <c:v>12.384594084425368</c:v>
                </c:pt>
                <c:pt idx="34">
                  <c:v>1.8634689530589381</c:v>
                </c:pt>
              </c:numCache>
            </c:numRef>
          </c:val>
          <c:extLst xmlns:c15="http://schemas.microsoft.com/office/drawing/2012/chart">
            <c:ext xmlns:c16="http://schemas.microsoft.com/office/drawing/2014/chart" uri="{C3380CC4-5D6E-409C-BE32-E72D297353CC}">
              <c16:uniqueId val="{00000004-5A44-4CA8-A966-0DD34293873B}"/>
            </c:ext>
          </c:extLst>
        </c:ser>
        <c:dLbls>
          <c:showLegendKey val="0"/>
          <c:showVal val="0"/>
          <c:showCatName val="0"/>
          <c:showSerName val="0"/>
          <c:showPercent val="0"/>
          <c:showBubbleSize val="0"/>
        </c:dLbls>
        <c:gapWidth val="0"/>
        <c:overlap val="100"/>
        <c:axId val="450490767"/>
        <c:axId val="450486607"/>
      </c:barChart>
      <c:dateAx>
        <c:axId val="450490767"/>
        <c:scaling>
          <c:orientation val="minMax"/>
        </c:scaling>
        <c:delete val="0"/>
        <c:axPos val="b"/>
        <c:numFmt formatCode="mmm\-yyyy" sourceLinked="0"/>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20"/>
      </c:valAx>
      <c:spPr>
        <a:noFill/>
        <a:ln>
          <a:noFill/>
        </a:ln>
        <a:effectLst/>
      </c:spPr>
    </c:plotArea>
    <c:legend>
      <c:legendPos val="t"/>
      <c:layout>
        <c:manualLayout>
          <c:xMode val="edge"/>
          <c:yMode val="edge"/>
          <c:x val="0.46963237349734416"/>
          <c:y val="0.14039444068391235"/>
          <c:w val="0.19458103014066092"/>
          <c:h val="0.11720892204730055"/>
        </c:manualLayout>
      </c:layout>
      <c:overlay val="1"/>
      <c:spPr>
        <a:solidFill>
          <a:schemeClr val="bg1">
            <a:alpha val="0"/>
          </a:schemeClr>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99259259259261E-2"/>
          <c:y val="3.2896211852709981E-2"/>
          <c:w val="0.96040999999999999"/>
          <c:h val="0.91018202626133593"/>
        </c:manualLayout>
      </c:layout>
      <c:pieChart>
        <c:varyColors val="1"/>
        <c:ser>
          <c:idx val="0"/>
          <c:order val="0"/>
          <c:tx>
            <c:strRef>
              <c:f>'Fig A23. Patriot-like stock '!$B$32</c:f>
              <c:strCache>
                <c:ptCount val="1"/>
              </c:strCache>
            </c:strRef>
          </c:tx>
          <c:spPr>
            <a:ln w="12700">
              <a:solidFill>
                <a:schemeClr val="tx1"/>
              </a:solidFill>
            </a:ln>
          </c:spPr>
          <c:dPt>
            <c:idx val="0"/>
            <c:bubble3D val="0"/>
            <c:spPr>
              <a:pattFill prst="ltUpDiag">
                <a:fgClr>
                  <a:schemeClr val="accent2">
                    <a:lumMod val="75000"/>
                  </a:schemeClr>
                </a:fgClr>
                <a:bgClr>
                  <a:schemeClr val="bg1"/>
                </a:bgClr>
              </a:pattFill>
              <a:ln w="12700">
                <a:solidFill>
                  <a:schemeClr val="tx1"/>
                </a:solidFill>
              </a:ln>
              <a:effectLst/>
            </c:spPr>
            <c:extLst>
              <c:ext xmlns:c16="http://schemas.microsoft.com/office/drawing/2014/chart" uri="{C3380CC4-5D6E-409C-BE32-E72D297353CC}">
                <c16:uniqueId val="{00000001-96F6-4EA7-A65B-B543397E55B7}"/>
              </c:ext>
            </c:extLst>
          </c:dPt>
          <c:dPt>
            <c:idx val="1"/>
            <c:bubble3D val="0"/>
            <c:spPr>
              <a:solidFill>
                <a:schemeClr val="accent1">
                  <a:lumMod val="75000"/>
                </a:schemeClr>
              </a:solidFill>
              <a:ln w="12700">
                <a:solidFill>
                  <a:schemeClr val="tx1"/>
                </a:solidFill>
              </a:ln>
              <a:effectLst/>
            </c:spPr>
            <c:extLst>
              <c:ext xmlns:c16="http://schemas.microsoft.com/office/drawing/2014/chart" uri="{C3380CC4-5D6E-409C-BE32-E72D297353CC}">
                <c16:uniqueId val="{00000003-96F6-4EA7-A65B-B543397E55B7}"/>
              </c:ext>
            </c:extLst>
          </c:dPt>
          <c:dPt>
            <c:idx val="2"/>
            <c:bubble3D val="0"/>
            <c:spPr>
              <a:solidFill>
                <a:schemeClr val="accent1">
                  <a:lumMod val="60000"/>
                  <a:lumOff val="40000"/>
                </a:schemeClr>
              </a:solidFill>
              <a:ln w="12700">
                <a:solidFill>
                  <a:schemeClr val="tx1"/>
                </a:solidFill>
              </a:ln>
              <a:effectLst/>
            </c:spPr>
            <c:extLst>
              <c:ext xmlns:c16="http://schemas.microsoft.com/office/drawing/2014/chart" uri="{C3380CC4-5D6E-409C-BE32-E72D297353CC}">
                <c16:uniqueId val="{00000005-96F6-4EA7-A65B-B543397E55B7}"/>
              </c:ext>
            </c:extLst>
          </c:dPt>
          <c:dPt>
            <c:idx val="3"/>
            <c:bubble3D val="0"/>
            <c:spPr>
              <a:solidFill>
                <a:schemeClr val="accent1">
                  <a:lumMod val="40000"/>
                  <a:lumOff val="60000"/>
                </a:schemeClr>
              </a:solidFill>
              <a:ln w="12700">
                <a:solidFill>
                  <a:schemeClr val="tx1"/>
                </a:solidFill>
              </a:ln>
              <a:effectLst/>
            </c:spPr>
            <c:extLst>
              <c:ext xmlns:c16="http://schemas.microsoft.com/office/drawing/2014/chart" uri="{C3380CC4-5D6E-409C-BE32-E72D297353CC}">
                <c16:uniqueId val="{00000007-96F6-4EA7-A65B-B543397E55B7}"/>
              </c:ext>
            </c:extLst>
          </c:dPt>
          <c:dPt>
            <c:idx val="4"/>
            <c:bubble3D val="0"/>
            <c:spPr>
              <a:solidFill>
                <a:schemeClr val="accent1">
                  <a:lumMod val="20000"/>
                  <a:lumOff val="80000"/>
                </a:schemeClr>
              </a:solidFill>
              <a:ln w="12700">
                <a:solidFill>
                  <a:schemeClr val="tx1"/>
                </a:solidFill>
              </a:ln>
              <a:effectLst/>
            </c:spPr>
            <c:extLst>
              <c:ext xmlns:c16="http://schemas.microsoft.com/office/drawing/2014/chart" uri="{C3380CC4-5D6E-409C-BE32-E72D297353CC}">
                <c16:uniqueId val="{00000009-96F6-4EA7-A65B-B543397E55B7}"/>
              </c:ext>
            </c:extLst>
          </c:dPt>
          <c:dPt>
            <c:idx val="5"/>
            <c:bubble3D val="0"/>
            <c:spPr>
              <a:solidFill>
                <a:schemeClr val="accent1">
                  <a:lumMod val="20000"/>
                  <a:lumOff val="80000"/>
                  <a:alpha val="30000"/>
                </a:schemeClr>
              </a:solidFill>
              <a:ln w="12700">
                <a:solidFill>
                  <a:schemeClr val="tx1"/>
                </a:solidFill>
              </a:ln>
              <a:effectLst/>
            </c:spPr>
            <c:extLst>
              <c:ext xmlns:c16="http://schemas.microsoft.com/office/drawing/2014/chart" uri="{C3380CC4-5D6E-409C-BE32-E72D297353CC}">
                <c16:uniqueId val="{0000000B-96F6-4EA7-A65B-B543397E55B7}"/>
              </c:ext>
            </c:extLst>
          </c:dPt>
          <c:cat>
            <c:strRef>
              <c:f>'Fig A23. Patriot-like stock '!$B$33:$B$38</c:f>
              <c:strCache>
                <c:ptCount val="6"/>
                <c:pt idx="0">
                  <c:v>Ukraine received</c:v>
                </c:pt>
                <c:pt idx="1">
                  <c:v>United States</c:v>
                </c:pt>
                <c:pt idx="2">
                  <c:v>France</c:v>
                </c:pt>
                <c:pt idx="3">
                  <c:v>Germany</c:v>
                </c:pt>
                <c:pt idx="4">
                  <c:v>Italy</c:v>
                </c:pt>
                <c:pt idx="5">
                  <c:v>Netherlands</c:v>
                </c:pt>
              </c:strCache>
            </c:strRef>
          </c:cat>
          <c:val>
            <c:numRef>
              <c:f>'Fig A23. Patriot-like stock '!$C$33:$C$38</c:f>
              <c:numCache>
                <c:formatCode>General</c:formatCode>
                <c:ptCount val="6"/>
                <c:pt idx="0">
                  <c:v>44</c:v>
                </c:pt>
                <c:pt idx="1">
                  <c:v>480</c:v>
                </c:pt>
                <c:pt idx="2">
                  <c:v>40</c:v>
                </c:pt>
                <c:pt idx="3">
                  <c:v>30</c:v>
                </c:pt>
                <c:pt idx="4">
                  <c:v>20</c:v>
                </c:pt>
                <c:pt idx="5">
                  <c:v>18</c:v>
                </c:pt>
              </c:numCache>
            </c:numRef>
          </c:val>
          <c:extLst>
            <c:ext xmlns:c16="http://schemas.microsoft.com/office/drawing/2014/chart" uri="{C3380CC4-5D6E-409C-BE32-E72D297353CC}">
              <c16:uniqueId val="{0000000E-96F6-4EA7-A65B-B543397E55B7}"/>
            </c:ext>
          </c:extLst>
        </c:ser>
        <c:dLbls>
          <c:showLegendKey val="0"/>
          <c:showVal val="0"/>
          <c:showCatName val="0"/>
          <c:showSerName val="0"/>
          <c:showPercent val="0"/>
          <c:showBubbleSize val="0"/>
          <c:showLeaderLines val="1"/>
        </c:dLbls>
        <c:firstSliceAng val="291"/>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84235401357892"/>
          <c:y val="0"/>
          <c:w val="0.67038499492741155"/>
          <c:h val="0.91344901164828285"/>
        </c:manualLayout>
      </c:layout>
      <c:barChart>
        <c:barDir val="bar"/>
        <c:grouping val="stacked"/>
        <c:varyColors val="0"/>
        <c:ser>
          <c:idx val="3"/>
          <c:order val="0"/>
          <c:tx>
            <c:strRef>
              <c:f>'Fig A24. Scenario Analysis'!$D$9</c:f>
              <c:strCache>
                <c:ptCount val="1"/>
                <c:pt idx="0">
                  <c:v>2025 projected military</c:v>
                </c:pt>
              </c:strCache>
            </c:strRef>
          </c:tx>
          <c:spPr>
            <a:solidFill>
              <a:srgbClr val="C00000"/>
            </a:solidFill>
            <a:ln>
              <a:solidFill>
                <a:schemeClr val="tx1"/>
              </a:solidFill>
            </a:ln>
            <a:effectLst/>
          </c:spPr>
          <c:invertIfNegative val="0"/>
          <c:cat>
            <c:strRef>
              <c:f>'Fig A24. Scenario Analysis'!$B$10:$B$15</c:f>
              <c:strCache>
                <c:ptCount val="6"/>
                <c:pt idx="0">
                  <c:v>Baseline</c:v>
                </c:pt>
                <c:pt idx="1">
                  <c:v>Trump scenario (no new US aid)</c:v>
                </c:pt>
                <c:pt idx="2">
                  <c:v>Trump &amp; 50% European cuts</c:v>
                </c:pt>
                <c:pt idx="4">
                  <c:v>Russian frozen asset loans</c:v>
                </c:pt>
                <c:pt idx="5">
                  <c:v>NATO loans</c:v>
                </c:pt>
              </c:strCache>
            </c:strRef>
          </c:cat>
          <c:val>
            <c:numRef>
              <c:f>'Fig A24. Scenario Analysis'!$D$10:$D$15</c:f>
              <c:numCache>
                <c:formatCode>0.00</c:formatCode>
                <c:ptCount val="6"/>
                <c:pt idx="0">
                  <c:v>56.974022007728145</c:v>
                </c:pt>
                <c:pt idx="1">
                  <c:v>33.317483212821308</c:v>
                </c:pt>
                <c:pt idx="2">
                  <c:v>28.487011003864072</c:v>
                </c:pt>
                <c:pt idx="5">
                  <c:v>40</c:v>
                </c:pt>
              </c:numCache>
            </c:numRef>
          </c:val>
          <c:extLst>
            <c:ext xmlns:c16="http://schemas.microsoft.com/office/drawing/2014/chart" uri="{C3380CC4-5D6E-409C-BE32-E72D297353CC}">
              <c16:uniqueId val="{00000004-E611-4CE0-9E6F-A5A3D9C80967}"/>
            </c:ext>
          </c:extLst>
        </c:ser>
        <c:ser>
          <c:idx val="0"/>
          <c:order val="1"/>
          <c:tx>
            <c:strRef>
              <c:f>'Fig A24. Scenario Analysis'!$E$9</c:f>
              <c:strCache>
                <c:ptCount val="1"/>
                <c:pt idx="0">
                  <c:v>2025 projected financial</c:v>
                </c:pt>
              </c:strCache>
            </c:strRef>
          </c:tx>
          <c:spPr>
            <a:solidFill>
              <a:srgbClr val="0070C0"/>
            </a:solidFill>
            <a:ln>
              <a:solidFill>
                <a:schemeClr val="tx1"/>
              </a:solidFill>
            </a:ln>
            <a:effectLst/>
          </c:spPr>
          <c:invertIfNegative val="0"/>
          <c:cat>
            <c:strRef>
              <c:f>'Fig A24. Scenario Analysis'!$B$10:$B$15</c:f>
              <c:strCache>
                <c:ptCount val="6"/>
                <c:pt idx="0">
                  <c:v>Baseline</c:v>
                </c:pt>
                <c:pt idx="1">
                  <c:v>Trump scenario (no new US aid)</c:v>
                </c:pt>
                <c:pt idx="2">
                  <c:v>Trump &amp; 50% European cuts</c:v>
                </c:pt>
                <c:pt idx="4">
                  <c:v>Russian frozen asset loans</c:v>
                </c:pt>
                <c:pt idx="5">
                  <c:v>NATO loans</c:v>
                </c:pt>
              </c:strCache>
            </c:strRef>
          </c:cat>
          <c:val>
            <c:numRef>
              <c:f>'Fig A24. Scenario Analysis'!$E$10:$E$15</c:f>
              <c:numCache>
                <c:formatCode>0.00</c:formatCode>
                <c:ptCount val="6"/>
                <c:pt idx="0">
                  <c:v>55.801365517434483</c:v>
                </c:pt>
                <c:pt idx="1">
                  <c:v>47.64999020421407</c:v>
                </c:pt>
                <c:pt idx="2">
                  <c:v>27.900682758717242</c:v>
                </c:pt>
                <c:pt idx="4">
                  <c:v>45</c:v>
                </c:pt>
              </c:numCache>
            </c:numRef>
          </c:val>
          <c:extLst>
            <c:ext xmlns:c16="http://schemas.microsoft.com/office/drawing/2014/chart" uri="{C3380CC4-5D6E-409C-BE32-E72D297353CC}">
              <c16:uniqueId val="{00000005-E621-41CB-B423-F4C8DC17FFDA}"/>
            </c:ext>
          </c:extLst>
        </c:ser>
        <c:dLbls>
          <c:showLegendKey val="0"/>
          <c:showVal val="0"/>
          <c:showCatName val="0"/>
          <c:showSerName val="0"/>
          <c:showPercent val="0"/>
          <c:showBubbleSize val="0"/>
        </c:dLbls>
        <c:gapWidth val="3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7528845480829802"/>
          <c:y val="0.44911828737300447"/>
          <c:w val="0.24501025676919846"/>
          <c:h val="0.12971698113207547"/>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8740157499999996" l="0.7" r="0.7" t="0.78740157499999996"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963542963236053E-2"/>
          <c:y val="1.4491301109669818E-2"/>
          <c:w val="0.94325891965895858"/>
          <c:h val="0.76344788389178464"/>
        </c:manualLayout>
      </c:layout>
      <c:areaChart>
        <c:grouping val="stacked"/>
        <c:varyColors val="0"/>
        <c:ser>
          <c:idx val="2"/>
          <c:order val="0"/>
          <c:spPr>
            <a:solidFill>
              <a:srgbClr val="92D050"/>
            </a:solidFill>
            <a:ln w="25400">
              <a:solidFill>
                <a:schemeClr val="tx1"/>
              </a:solidFill>
            </a:ln>
            <a:effectLst/>
          </c:spPr>
          <c:cat>
            <c:numRef>
              <c:f>'Fig A25. Cumulative Alloc.'!$C$9:$AL$9</c:f>
              <c:numCache>
                <c:formatCode>mmm\-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5. Cumulative Alloc.'!$C$12:$AL$12</c:f>
              <c:numCache>
                <c:formatCode>0.00</c:formatCode>
                <c:ptCount val="36"/>
                <c:pt idx="0">
                  <c:v>3.5008518739559957E-2</c:v>
                </c:pt>
                <c:pt idx="1">
                  <c:v>0.24430245261975267</c:v>
                </c:pt>
                <c:pt idx="2">
                  <c:v>1.5346428150374842</c:v>
                </c:pt>
                <c:pt idx="3">
                  <c:v>2.8558653867669279</c:v>
                </c:pt>
                <c:pt idx="4">
                  <c:v>4.0479660981385948</c:v>
                </c:pt>
                <c:pt idx="5">
                  <c:v>4.7533374250827309</c:v>
                </c:pt>
                <c:pt idx="6">
                  <c:v>5.6703640914983033</c:v>
                </c:pt>
                <c:pt idx="7">
                  <c:v>5.7754027460471455</c:v>
                </c:pt>
                <c:pt idx="8">
                  <c:v>6.5276020404023107</c:v>
                </c:pt>
                <c:pt idx="9">
                  <c:v>6.7912889007356911</c:v>
                </c:pt>
                <c:pt idx="10">
                  <c:v>7.3847357794932291</c:v>
                </c:pt>
                <c:pt idx="11">
                  <c:v>9.0699534407767946</c:v>
                </c:pt>
                <c:pt idx="12">
                  <c:v>9.2546713619920737</c:v>
                </c:pt>
                <c:pt idx="13">
                  <c:v>10.199725962717199</c:v>
                </c:pt>
                <c:pt idx="14">
                  <c:v>10.99893092702963</c:v>
                </c:pt>
                <c:pt idx="15">
                  <c:v>11.901336771233595</c:v>
                </c:pt>
                <c:pt idx="16">
                  <c:v>11.952360643148316</c:v>
                </c:pt>
                <c:pt idx="17">
                  <c:v>12.381420223350801</c:v>
                </c:pt>
                <c:pt idx="18">
                  <c:v>13.423485826167138</c:v>
                </c:pt>
                <c:pt idx="19">
                  <c:v>13.431299076317044</c:v>
                </c:pt>
                <c:pt idx="20">
                  <c:v>13.634177969276509</c:v>
                </c:pt>
                <c:pt idx="21">
                  <c:v>13.762838000130625</c:v>
                </c:pt>
                <c:pt idx="22">
                  <c:v>13.900871678239504</c:v>
                </c:pt>
                <c:pt idx="23">
                  <c:v>14.612874558882654</c:v>
                </c:pt>
                <c:pt idx="24">
                  <c:v>14.755018272027822</c:v>
                </c:pt>
                <c:pt idx="25">
                  <c:v>15.184651605833258</c:v>
                </c:pt>
                <c:pt idx="26">
                  <c:v>15.244121841064104</c:v>
                </c:pt>
                <c:pt idx="27">
                  <c:v>15.400671112062851</c:v>
                </c:pt>
                <c:pt idx="28">
                  <c:v>15.580355106014325</c:v>
                </c:pt>
                <c:pt idx="29">
                  <c:v>16.682471310080427</c:v>
                </c:pt>
                <c:pt idx="30">
                  <c:v>16.927204229090268</c:v>
                </c:pt>
                <c:pt idx="31">
                  <c:v>16.982840296251087</c:v>
                </c:pt>
                <c:pt idx="32">
                  <c:v>17.751214330122028</c:v>
                </c:pt>
                <c:pt idx="33">
                  <c:v>18.304202595510326</c:v>
                </c:pt>
                <c:pt idx="34">
                  <c:v>18.487107420336187</c:v>
                </c:pt>
                <c:pt idx="35">
                  <c:v>18.742022403802125</c:v>
                </c:pt>
              </c:numCache>
            </c:numRef>
          </c:val>
          <c:extLst>
            <c:ext xmlns:c16="http://schemas.microsoft.com/office/drawing/2014/chart" uri="{C3380CC4-5D6E-409C-BE32-E72D297353CC}">
              <c16:uniqueId val="{00000000-9B3D-47A3-8BB9-F39655260E8F}"/>
            </c:ext>
          </c:extLst>
        </c:ser>
        <c:ser>
          <c:idx val="1"/>
          <c:order val="1"/>
          <c:spPr>
            <a:solidFill>
              <a:srgbClr val="0070C0"/>
            </a:solidFill>
            <a:ln>
              <a:solidFill>
                <a:schemeClr val="tx1"/>
              </a:solidFill>
            </a:ln>
            <a:effectLst/>
          </c:spPr>
          <c:cat>
            <c:numRef>
              <c:f>'Fig A25. Cumulative Alloc.'!$C$9:$AL$9</c:f>
              <c:numCache>
                <c:formatCode>mmm\-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5. Cumulative Alloc.'!$C$11:$AL$11</c:f>
              <c:numCache>
                <c:formatCode>0.00</c:formatCode>
                <c:ptCount val="36"/>
                <c:pt idx="0">
                  <c:v>0</c:v>
                </c:pt>
                <c:pt idx="1">
                  <c:v>2.5786903049024841</c:v>
                </c:pt>
                <c:pt idx="2">
                  <c:v>4.3907011384958059</c:v>
                </c:pt>
                <c:pt idx="3">
                  <c:v>6.7741671824001148</c:v>
                </c:pt>
                <c:pt idx="4">
                  <c:v>9.6641696928069614</c:v>
                </c:pt>
                <c:pt idx="5">
                  <c:v>11.072152849522832</c:v>
                </c:pt>
                <c:pt idx="6">
                  <c:v>14.844954184215965</c:v>
                </c:pt>
                <c:pt idx="7">
                  <c:v>20.610044856803754</c:v>
                </c:pt>
                <c:pt idx="8">
                  <c:v>21.167402968726204</c:v>
                </c:pt>
                <c:pt idx="9">
                  <c:v>23.863582886691489</c:v>
                </c:pt>
                <c:pt idx="10">
                  <c:v>30.93262505190361</c:v>
                </c:pt>
                <c:pt idx="11">
                  <c:v>32.297561595046545</c:v>
                </c:pt>
                <c:pt idx="12">
                  <c:v>35.297561595046545</c:v>
                </c:pt>
                <c:pt idx="13">
                  <c:v>37.685047666951235</c:v>
                </c:pt>
                <c:pt idx="14">
                  <c:v>39.379187876583067</c:v>
                </c:pt>
                <c:pt idx="15">
                  <c:v>45.430586991941077</c:v>
                </c:pt>
                <c:pt idx="16">
                  <c:v>47.300697540225023</c:v>
                </c:pt>
                <c:pt idx="17">
                  <c:v>50.081558747880692</c:v>
                </c:pt>
                <c:pt idx="18">
                  <c:v>53.281204210446994</c:v>
                </c:pt>
                <c:pt idx="19">
                  <c:v>55.136173546026626</c:v>
                </c:pt>
                <c:pt idx="20">
                  <c:v>60.268158806734426</c:v>
                </c:pt>
                <c:pt idx="21">
                  <c:v>61.983624323478097</c:v>
                </c:pt>
                <c:pt idx="22">
                  <c:v>63.742380417754511</c:v>
                </c:pt>
                <c:pt idx="23">
                  <c:v>67.638788193105754</c:v>
                </c:pt>
                <c:pt idx="24">
                  <c:v>68.074777760157147</c:v>
                </c:pt>
                <c:pt idx="25">
                  <c:v>68.076480596325396</c:v>
                </c:pt>
                <c:pt idx="26">
                  <c:v>74.849678659933375</c:v>
                </c:pt>
                <c:pt idx="27">
                  <c:v>76.46494646245749</c:v>
                </c:pt>
                <c:pt idx="28">
                  <c:v>78.375704102166736</c:v>
                </c:pt>
                <c:pt idx="29">
                  <c:v>81.747602462507473</c:v>
                </c:pt>
                <c:pt idx="30">
                  <c:v>82.547004164005145</c:v>
                </c:pt>
                <c:pt idx="31">
                  <c:v>90.387628596451862</c:v>
                </c:pt>
                <c:pt idx="32">
                  <c:v>90.996739310367488</c:v>
                </c:pt>
                <c:pt idx="33">
                  <c:v>109.73920265299157</c:v>
                </c:pt>
                <c:pt idx="34">
                  <c:v>109.74920265299156</c:v>
                </c:pt>
                <c:pt idx="35">
                  <c:v>118.46946532745179</c:v>
                </c:pt>
              </c:numCache>
            </c:numRef>
          </c:val>
          <c:extLst>
            <c:ext xmlns:c16="http://schemas.microsoft.com/office/drawing/2014/chart" uri="{C3380CC4-5D6E-409C-BE32-E72D297353CC}">
              <c16:uniqueId val="{00000001-9B3D-47A3-8BB9-F39655260E8F}"/>
            </c:ext>
          </c:extLst>
        </c:ser>
        <c:ser>
          <c:idx val="0"/>
          <c:order val="2"/>
          <c:spPr>
            <a:solidFill>
              <a:srgbClr val="C00000"/>
            </a:solidFill>
            <a:ln w="25400">
              <a:solidFill>
                <a:schemeClr val="tx1"/>
              </a:solidFill>
            </a:ln>
            <a:effectLst/>
          </c:spPr>
          <c:cat>
            <c:numRef>
              <c:f>'Fig A25. Cumulative Alloc.'!$C$9:$AL$9</c:f>
              <c:numCache>
                <c:formatCode>mmm\-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5. Cumulative Alloc.'!$C$10:$AL$10</c:f>
              <c:numCache>
                <c:formatCode>0.00</c:formatCode>
                <c:ptCount val="36"/>
                <c:pt idx="0">
                  <c:v>0.23035605330630457</c:v>
                </c:pt>
                <c:pt idx="1">
                  <c:v>1.269239014052417</c:v>
                </c:pt>
                <c:pt idx="2">
                  <c:v>3.2981875701409797</c:v>
                </c:pt>
                <c:pt idx="3">
                  <c:v>9.1135616620038693</c:v>
                </c:pt>
                <c:pt idx="4">
                  <c:v>10.53414843603697</c:v>
                </c:pt>
                <c:pt idx="5">
                  <c:v>15.95400041732576</c:v>
                </c:pt>
                <c:pt idx="6">
                  <c:v>18.260928300576314</c:v>
                </c:pt>
                <c:pt idx="7">
                  <c:v>24.695493617236046</c:v>
                </c:pt>
                <c:pt idx="8">
                  <c:v>27.893406016075875</c:v>
                </c:pt>
                <c:pt idx="9">
                  <c:v>30.781914829540177</c:v>
                </c:pt>
                <c:pt idx="10">
                  <c:v>34.660675627177149</c:v>
                </c:pt>
                <c:pt idx="11">
                  <c:v>37.740618389860003</c:v>
                </c:pt>
                <c:pt idx="12">
                  <c:v>48.454742453349802</c:v>
                </c:pt>
                <c:pt idx="13">
                  <c:v>54.502900684316209</c:v>
                </c:pt>
                <c:pt idx="14">
                  <c:v>57.540245547768741</c:v>
                </c:pt>
                <c:pt idx="15">
                  <c:v>61.790846922983121</c:v>
                </c:pt>
                <c:pt idx="16">
                  <c:v>67.1507903537712</c:v>
                </c:pt>
                <c:pt idx="17">
                  <c:v>71.597719631048236</c:v>
                </c:pt>
                <c:pt idx="18">
                  <c:v>75.32123235977167</c:v>
                </c:pt>
                <c:pt idx="19">
                  <c:v>79.236973401966296</c:v>
                </c:pt>
                <c:pt idx="20">
                  <c:v>81.762473870636569</c:v>
                </c:pt>
                <c:pt idx="21">
                  <c:v>83.24553142553161</c:v>
                </c:pt>
                <c:pt idx="22">
                  <c:v>83.941582021238048</c:v>
                </c:pt>
                <c:pt idx="23">
                  <c:v>87.383020895140561</c:v>
                </c:pt>
                <c:pt idx="24">
                  <c:v>89.194037632886477</c:v>
                </c:pt>
                <c:pt idx="25">
                  <c:v>93.17584201874341</c:v>
                </c:pt>
                <c:pt idx="26">
                  <c:v>95.189787642732981</c:v>
                </c:pt>
                <c:pt idx="27">
                  <c:v>104.22266426854401</c:v>
                </c:pt>
                <c:pt idx="28">
                  <c:v>106.75801054016907</c:v>
                </c:pt>
                <c:pt idx="29">
                  <c:v>108.90361551546238</c:v>
                </c:pt>
                <c:pt idx="30">
                  <c:v>114.18549903408051</c:v>
                </c:pt>
                <c:pt idx="31">
                  <c:v>114.56734501702249</c:v>
                </c:pt>
                <c:pt idx="32">
                  <c:v>120.19830109485557</c:v>
                </c:pt>
                <c:pt idx="33">
                  <c:v>123.34585745155903</c:v>
                </c:pt>
                <c:pt idx="34">
                  <c:v>124.62982642315312</c:v>
                </c:pt>
                <c:pt idx="35">
                  <c:v>129.33424257050561</c:v>
                </c:pt>
              </c:numCache>
            </c:numRef>
          </c:val>
          <c:extLst>
            <c:ext xmlns:c16="http://schemas.microsoft.com/office/drawing/2014/chart" uri="{C3380CC4-5D6E-409C-BE32-E72D297353CC}">
              <c16:uniqueId val="{00000002-9B3D-47A3-8BB9-F39655260E8F}"/>
            </c:ext>
          </c:extLst>
        </c:ser>
        <c:dLbls>
          <c:showLegendKey val="0"/>
          <c:showVal val="0"/>
          <c:showCatName val="0"/>
          <c:showSerName val="0"/>
          <c:showPercent val="0"/>
          <c:showBubbleSize val="0"/>
        </c:dLbls>
        <c:axId val="1016520832"/>
        <c:axId val="959053583"/>
        <c:extLst/>
      </c:areaChart>
      <c:lineChart>
        <c:grouping val="standard"/>
        <c:varyColors val="0"/>
        <c:ser>
          <c:idx val="5"/>
          <c:order val="3"/>
          <c:spPr>
            <a:ln w="28575" cap="rnd">
              <a:solidFill>
                <a:schemeClr val="accent6"/>
              </a:solidFill>
              <a:round/>
            </a:ln>
            <a:effectLst/>
          </c:spPr>
          <c:marker>
            <c:symbol val="none"/>
          </c:marker>
          <c:cat>
            <c:numRef>
              <c:f>'Fig A25. Cumulative Alloc.'!$C$9:$AL$9</c:f>
              <c:numCache>
                <c:formatCode>mmm\-yyyy</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4]Fig!#REF!</c:f>
              <c:numCache>
                <c:formatCode>General</c:formatCode>
                <c:ptCount val="1"/>
                <c:pt idx="0">
                  <c:v>1</c:v>
                </c:pt>
              </c:numCache>
            </c:numRef>
          </c:val>
          <c:smooth val="0"/>
          <c:extLst>
            <c:ext xmlns:c16="http://schemas.microsoft.com/office/drawing/2014/chart" uri="{C3380CC4-5D6E-409C-BE32-E72D297353CC}">
              <c16:uniqueId val="{00000003-9B3D-47A3-8BB9-F39655260E8F}"/>
            </c:ext>
          </c:extLst>
        </c:ser>
        <c:dLbls>
          <c:showLegendKey val="0"/>
          <c:showVal val="0"/>
          <c:showCatName val="0"/>
          <c:showSerName val="0"/>
          <c:showPercent val="0"/>
          <c:showBubbleSize val="0"/>
        </c:dLbls>
        <c:marker val="1"/>
        <c:smooth val="0"/>
        <c:axId val="1016520832"/>
        <c:axId val="959053583"/>
      </c:lineChart>
      <c:dateAx>
        <c:axId val="1016520832"/>
        <c:scaling>
          <c:orientation val="minMax"/>
        </c:scaling>
        <c:delete val="0"/>
        <c:axPos val="b"/>
        <c:numFmt formatCode="mmm\-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crossAx val="959053583"/>
        <c:crosses val="autoZero"/>
        <c:auto val="1"/>
        <c:lblOffset val="100"/>
        <c:baseTimeUnit val="months"/>
      </c:dateAx>
      <c:valAx>
        <c:axId val="95905358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ysClr val="windowText" lastClr="000000"/>
                </a:solidFill>
                <a:latin typeface="+mj-lt"/>
                <a:ea typeface="+mn-ea"/>
                <a:cs typeface="Times New Roman" panose="02020603050405020304" pitchFamily="18" charset="0"/>
              </a:defRPr>
            </a:pPr>
            <a:endParaRPr lang="en-US"/>
          </a:p>
        </c:txPr>
        <c:crossAx val="10165208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95155117427124E-2"/>
          <c:y val="2.579984170257673E-2"/>
          <c:w val="0.95910420325752099"/>
          <c:h val="0.83334579192683145"/>
        </c:manualLayout>
      </c:layout>
      <c:lineChart>
        <c:grouping val="standard"/>
        <c:varyColors val="0"/>
        <c:ser>
          <c:idx val="1"/>
          <c:order val="0"/>
          <c:tx>
            <c:strRef>
              <c:f>'Fig A26. Procurement trends'!$B$11</c:f>
              <c:strCache>
                <c:ptCount val="1"/>
                <c:pt idx="0">
                  <c:v>Geographic Europe</c:v>
                </c:pt>
              </c:strCache>
            </c:strRef>
          </c:tx>
          <c:spPr>
            <a:ln w="50800" cap="rnd">
              <a:solidFill>
                <a:schemeClr val="accent2">
                  <a:lumMod val="75000"/>
                </a:schemeClr>
              </a:solidFill>
              <a:prstDash val="sysDash"/>
              <a:round/>
            </a:ln>
            <a:effectLst/>
          </c:spPr>
          <c:marker>
            <c:symbol val="none"/>
          </c:marker>
          <c:cat>
            <c:numRef>
              <c:f>'Fig A26. Procurement trends'!$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6. Procurement trends'!$C$11:$AL$11</c:f>
              <c:numCache>
                <c:formatCode>0.00</c:formatCode>
                <c:ptCount val="36"/>
                <c:pt idx="0">
                  <c:v>0</c:v>
                </c:pt>
                <c:pt idx="1">
                  <c:v>0</c:v>
                </c:pt>
                <c:pt idx="2">
                  <c:v>0.01</c:v>
                </c:pt>
                <c:pt idx="3">
                  <c:v>8.0669209427074673E-2</c:v>
                </c:pt>
                <c:pt idx="4">
                  <c:v>8.0669209427074673E-2</c:v>
                </c:pt>
                <c:pt idx="5">
                  <c:v>0.4760905825476946</c:v>
                </c:pt>
                <c:pt idx="6">
                  <c:v>0.55094317794689529</c:v>
                </c:pt>
                <c:pt idx="7">
                  <c:v>0.75081954518336569</c:v>
                </c:pt>
                <c:pt idx="8">
                  <c:v>1.0308195451833657</c:v>
                </c:pt>
                <c:pt idx="9">
                  <c:v>1.1243893572105854</c:v>
                </c:pt>
                <c:pt idx="10">
                  <c:v>1.6146673128210214</c:v>
                </c:pt>
                <c:pt idx="11">
                  <c:v>1.973550336243445</c:v>
                </c:pt>
                <c:pt idx="12">
                  <c:v>2.075746714003361</c:v>
                </c:pt>
                <c:pt idx="13">
                  <c:v>2.433864520179279</c:v>
                </c:pt>
                <c:pt idx="14">
                  <c:v>2.6326773668818015</c:v>
                </c:pt>
                <c:pt idx="15">
                  <c:v>3.2104277925464881</c:v>
                </c:pt>
                <c:pt idx="16">
                  <c:v>4.9349140065162551</c:v>
                </c:pt>
                <c:pt idx="17">
                  <c:v>5.7897897865275247</c:v>
                </c:pt>
                <c:pt idx="18">
                  <c:v>5.811178531912093</c:v>
                </c:pt>
                <c:pt idx="19">
                  <c:v>6.7963787030165426</c:v>
                </c:pt>
                <c:pt idx="20">
                  <c:v>7.6100132354194647</c:v>
                </c:pt>
                <c:pt idx="21">
                  <c:v>8.2594921024369867</c:v>
                </c:pt>
                <c:pt idx="22">
                  <c:v>8.2773624274091038</c:v>
                </c:pt>
                <c:pt idx="23">
                  <c:v>10.233736409316393</c:v>
                </c:pt>
                <c:pt idx="24">
                  <c:v>11.922518365644351</c:v>
                </c:pt>
                <c:pt idx="25">
                  <c:v>14.282786594543371</c:v>
                </c:pt>
                <c:pt idx="26">
                  <c:v>15.419808169496129</c:v>
                </c:pt>
                <c:pt idx="27">
                  <c:v>16.292329557137247</c:v>
                </c:pt>
                <c:pt idx="28">
                  <c:v>16.938993764024772</c:v>
                </c:pt>
                <c:pt idx="29">
                  <c:v>17.472865269576118</c:v>
                </c:pt>
                <c:pt idx="30">
                  <c:v>18.025034925013504</c:v>
                </c:pt>
                <c:pt idx="31">
                  <c:v>18.155222885391737</c:v>
                </c:pt>
                <c:pt idx="32">
                  <c:v>19.137043027941573</c:v>
                </c:pt>
                <c:pt idx="33">
                  <c:v>20.829465423803548</c:v>
                </c:pt>
                <c:pt idx="34">
                  <c:v>21.413659444549332</c:v>
                </c:pt>
                <c:pt idx="35">
                  <c:v>22.423723269260346</c:v>
                </c:pt>
              </c:numCache>
            </c:numRef>
          </c:val>
          <c:smooth val="0"/>
          <c:extLst>
            <c:ext xmlns:c16="http://schemas.microsoft.com/office/drawing/2014/chart" uri="{C3380CC4-5D6E-409C-BE32-E72D297353CC}">
              <c16:uniqueId val="{00000000-6848-4097-9B73-5358142C2C70}"/>
            </c:ext>
          </c:extLst>
        </c:ser>
        <c:ser>
          <c:idx val="5"/>
          <c:order val="1"/>
          <c:tx>
            <c:strRef>
              <c:f>'Fig A26. Procurement trends'!$B$12</c:f>
              <c:strCache>
                <c:ptCount val="1"/>
                <c:pt idx="0">
                  <c:v>United States</c:v>
                </c:pt>
              </c:strCache>
            </c:strRef>
          </c:tx>
          <c:spPr>
            <a:ln w="50800" cap="rnd" cmpd="sng">
              <a:solidFill>
                <a:schemeClr val="accent1">
                  <a:lumMod val="75000"/>
                </a:schemeClr>
              </a:solidFill>
              <a:prstDash val="sysDash"/>
              <a:round/>
            </a:ln>
            <a:effectLst/>
          </c:spPr>
          <c:marker>
            <c:symbol val="none"/>
          </c:marker>
          <c:cat>
            <c:numRef>
              <c:f>'Fig A26. Procurement trends'!$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6. Procurement trends'!$C$12:$AL$12</c:f>
              <c:numCache>
                <c:formatCode>0.00</c:formatCode>
                <c:ptCount val="36"/>
                <c:pt idx="0">
                  <c:v>0</c:v>
                </c:pt>
                <c:pt idx="1">
                  <c:v>0</c:v>
                </c:pt>
                <c:pt idx="2">
                  <c:v>0</c:v>
                </c:pt>
                <c:pt idx="3">
                  <c:v>0.42980988149214822</c:v>
                </c:pt>
                <c:pt idx="4">
                  <c:v>0.42980988149214822</c:v>
                </c:pt>
                <c:pt idx="5">
                  <c:v>1.0450012361176992</c:v>
                </c:pt>
                <c:pt idx="6">
                  <c:v>1.8947979679206339</c:v>
                </c:pt>
                <c:pt idx="7">
                  <c:v>4.8370097350506258</c:v>
                </c:pt>
                <c:pt idx="8">
                  <c:v>5.9476975812800248</c:v>
                </c:pt>
                <c:pt idx="9">
                  <c:v>5.9476975812800248</c:v>
                </c:pt>
                <c:pt idx="10">
                  <c:v>6.3398055179011239</c:v>
                </c:pt>
                <c:pt idx="11">
                  <c:v>7.1425397611498367</c:v>
                </c:pt>
                <c:pt idx="12">
                  <c:v>7.5139762919326394</c:v>
                </c:pt>
                <c:pt idx="13">
                  <c:v>11.013710312147102</c:v>
                </c:pt>
                <c:pt idx="14">
                  <c:v>11.013710312147102</c:v>
                </c:pt>
                <c:pt idx="15">
                  <c:v>12.92841963597105</c:v>
                </c:pt>
                <c:pt idx="16">
                  <c:v>14.294879263300244</c:v>
                </c:pt>
                <c:pt idx="17">
                  <c:v>16.232173006512376</c:v>
                </c:pt>
                <c:pt idx="18">
                  <c:v>17.407777280027691</c:v>
                </c:pt>
                <c:pt idx="19">
                  <c:v>17.407777280027691</c:v>
                </c:pt>
                <c:pt idx="20">
                  <c:v>17.969374712725148</c:v>
                </c:pt>
                <c:pt idx="21">
                  <c:v>17.969374712725148</c:v>
                </c:pt>
                <c:pt idx="22">
                  <c:v>18.246941044770178</c:v>
                </c:pt>
                <c:pt idx="23">
                  <c:v>18.246941044770178</c:v>
                </c:pt>
                <c:pt idx="24">
                  <c:v>18.246941044770178</c:v>
                </c:pt>
                <c:pt idx="25">
                  <c:v>18.246941044770178</c:v>
                </c:pt>
                <c:pt idx="26">
                  <c:v>18.246941044770178</c:v>
                </c:pt>
                <c:pt idx="27">
                  <c:v>23.839906337313334</c:v>
                </c:pt>
                <c:pt idx="28">
                  <c:v>23.932394219298796</c:v>
                </c:pt>
                <c:pt idx="29">
                  <c:v>23.932394219298796</c:v>
                </c:pt>
                <c:pt idx="30">
                  <c:v>27.344391941960719</c:v>
                </c:pt>
                <c:pt idx="31">
                  <c:v>27.344391941960719</c:v>
                </c:pt>
                <c:pt idx="32">
                  <c:v>29.505385999227062</c:v>
                </c:pt>
                <c:pt idx="33">
                  <c:v>29.505385999227062</c:v>
                </c:pt>
                <c:pt idx="34">
                  <c:v>29.505385999227062</c:v>
                </c:pt>
                <c:pt idx="35">
                  <c:v>30.702475346716028</c:v>
                </c:pt>
              </c:numCache>
            </c:numRef>
          </c:val>
          <c:smooth val="0"/>
          <c:extLst>
            <c:ext xmlns:c16="http://schemas.microsoft.com/office/drawing/2014/chart" uri="{C3380CC4-5D6E-409C-BE32-E72D297353CC}">
              <c16:uniqueId val="{00000001-6848-4097-9B73-5358142C2C70}"/>
            </c:ext>
          </c:extLst>
        </c:ser>
        <c:ser>
          <c:idx val="2"/>
          <c:order val="2"/>
          <c:tx>
            <c:strRef>
              <c:f>'Fig A26. Procurement trends'!$B$13</c:f>
              <c:strCache>
                <c:ptCount val="1"/>
                <c:pt idx="0">
                  <c:v>Germany</c:v>
                </c:pt>
              </c:strCache>
            </c:strRef>
          </c:tx>
          <c:spPr>
            <a:ln w="28575" cap="rnd">
              <a:solidFill>
                <a:srgbClr val="BF9000"/>
              </a:solidFill>
              <a:round/>
            </a:ln>
            <a:effectLst/>
          </c:spPr>
          <c:marker>
            <c:symbol val="none"/>
          </c:marker>
          <c:cat>
            <c:numRef>
              <c:f>'Fig A26. Procurement trends'!$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6. Procurement trends'!$C$13:$AL$13</c:f>
              <c:numCache>
                <c:formatCode>0.00</c:formatCode>
                <c:ptCount val="36"/>
                <c:pt idx="0">
                  <c:v>0</c:v>
                </c:pt>
                <c:pt idx="1">
                  <c:v>0</c:v>
                </c:pt>
                <c:pt idx="2">
                  <c:v>0</c:v>
                </c:pt>
                <c:pt idx="3">
                  <c:v>0</c:v>
                </c:pt>
                <c:pt idx="4">
                  <c:v>0</c:v>
                </c:pt>
                <c:pt idx="5">
                  <c:v>0.34378845351798493</c:v>
                </c:pt>
                <c:pt idx="6">
                  <c:v>0.41864104891718562</c:v>
                </c:pt>
                <c:pt idx="7">
                  <c:v>0.50029199171856131</c:v>
                </c:pt>
                <c:pt idx="8">
                  <c:v>0.78029199171856134</c:v>
                </c:pt>
                <c:pt idx="9">
                  <c:v>0.8222508696633517</c:v>
                </c:pt>
                <c:pt idx="10">
                  <c:v>1.0060900368722001</c:v>
                </c:pt>
                <c:pt idx="11">
                  <c:v>1.2151892277000496</c:v>
                </c:pt>
                <c:pt idx="12">
                  <c:v>1.2539851040206493</c:v>
                </c:pt>
                <c:pt idx="13">
                  <c:v>1.2612994608397621</c:v>
                </c:pt>
                <c:pt idx="14">
                  <c:v>1.2963440106120456</c:v>
                </c:pt>
                <c:pt idx="15">
                  <c:v>1.4421917064292906</c:v>
                </c:pt>
                <c:pt idx="16">
                  <c:v>3.1083043099592325</c:v>
                </c:pt>
                <c:pt idx="17">
                  <c:v>3.1737073028024336</c:v>
                </c:pt>
                <c:pt idx="18">
                  <c:v>3.1930409985920054</c:v>
                </c:pt>
                <c:pt idx="19">
                  <c:v>4.1749411027385737</c:v>
                </c:pt>
                <c:pt idx="20">
                  <c:v>4.1773422552620429</c:v>
                </c:pt>
                <c:pt idx="21">
                  <c:v>4.3308703712858359</c:v>
                </c:pt>
                <c:pt idx="22">
                  <c:v>4.3462406962579525</c:v>
                </c:pt>
                <c:pt idx="23">
                  <c:v>5.0352539481902348</c:v>
                </c:pt>
                <c:pt idx="24">
                  <c:v>5.8919366404947988</c:v>
                </c:pt>
                <c:pt idx="25">
                  <c:v>7.4237296285912953</c:v>
                </c:pt>
                <c:pt idx="26">
                  <c:v>7.5027420247997876</c:v>
                </c:pt>
                <c:pt idx="27">
                  <c:v>7.9332410561772528</c:v>
                </c:pt>
                <c:pt idx="28">
                  <c:v>7.9478146002509789</c:v>
                </c:pt>
                <c:pt idx="29">
                  <c:v>7.9480302336741593</c:v>
                </c:pt>
                <c:pt idx="30">
                  <c:v>8.0474150773709106</c:v>
                </c:pt>
                <c:pt idx="31">
                  <c:v>8.0526635853642183</c:v>
                </c:pt>
                <c:pt idx="32">
                  <c:v>8.2091663144858966</c:v>
                </c:pt>
                <c:pt idx="33">
                  <c:v>8.7188066017740109</c:v>
                </c:pt>
                <c:pt idx="34">
                  <c:v>8.8325357616651825</c:v>
                </c:pt>
                <c:pt idx="35">
                  <c:v>9.2126594865053697</c:v>
                </c:pt>
              </c:numCache>
            </c:numRef>
          </c:val>
          <c:smooth val="0"/>
          <c:extLst>
            <c:ext xmlns:c16="http://schemas.microsoft.com/office/drawing/2014/chart" uri="{C3380CC4-5D6E-409C-BE32-E72D297353CC}">
              <c16:uniqueId val="{00000002-6848-4097-9B73-5358142C2C70}"/>
            </c:ext>
          </c:extLst>
        </c:ser>
        <c:ser>
          <c:idx val="0"/>
          <c:order val="3"/>
          <c:tx>
            <c:strRef>
              <c:f>'Fig A26. Procurement trends'!$B$14</c:f>
              <c:strCache>
                <c:ptCount val="1"/>
                <c:pt idx="0">
                  <c:v>Canada</c:v>
                </c:pt>
              </c:strCache>
            </c:strRef>
          </c:tx>
          <c:spPr>
            <a:ln w="28575" cap="rnd">
              <a:solidFill>
                <a:schemeClr val="accent6">
                  <a:lumMod val="40000"/>
                  <a:lumOff val="60000"/>
                </a:schemeClr>
              </a:solidFill>
              <a:round/>
            </a:ln>
            <a:effectLst/>
          </c:spPr>
          <c:marker>
            <c:symbol val="none"/>
          </c:marker>
          <c:cat>
            <c:numRef>
              <c:f>'Fig A26. Procurement trends'!$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6. Procurement trends'!$C$14:$AL$14</c:f>
              <c:numCache>
                <c:formatCode>0.00</c:formatCode>
                <c:ptCount val="36"/>
                <c:pt idx="0">
                  <c:v>0</c:v>
                </c:pt>
                <c:pt idx="1">
                  <c:v>0</c:v>
                </c:pt>
                <c:pt idx="2">
                  <c:v>7.1686375225188707E-4</c:v>
                </c:pt>
                <c:pt idx="3">
                  <c:v>3.3049662644626721E-3</c:v>
                </c:pt>
                <c:pt idx="4">
                  <c:v>4.0089635815514543E-2</c:v>
                </c:pt>
                <c:pt idx="5">
                  <c:v>0.22650302779925963</c:v>
                </c:pt>
                <c:pt idx="6">
                  <c:v>0.22650302779925963</c:v>
                </c:pt>
                <c:pt idx="7">
                  <c:v>0.22650302779925963</c:v>
                </c:pt>
                <c:pt idx="8">
                  <c:v>0.22650302779925963</c:v>
                </c:pt>
                <c:pt idx="9">
                  <c:v>0.22650302779925963</c:v>
                </c:pt>
                <c:pt idx="10">
                  <c:v>0.59124628170698634</c:v>
                </c:pt>
                <c:pt idx="11">
                  <c:v>0.59124628170698634</c:v>
                </c:pt>
                <c:pt idx="12">
                  <c:v>0.65480813203515886</c:v>
                </c:pt>
                <c:pt idx="13">
                  <c:v>0.65480813203515886</c:v>
                </c:pt>
                <c:pt idx="14">
                  <c:v>0.65480813203515886</c:v>
                </c:pt>
                <c:pt idx="15">
                  <c:v>0.72112950789009167</c:v>
                </c:pt>
                <c:pt idx="16">
                  <c:v>0.73912044911852504</c:v>
                </c:pt>
                <c:pt idx="17">
                  <c:v>0.73912044911852504</c:v>
                </c:pt>
                <c:pt idx="18">
                  <c:v>0.77250492768150703</c:v>
                </c:pt>
                <c:pt idx="19">
                  <c:v>0.77250492768150703</c:v>
                </c:pt>
                <c:pt idx="20">
                  <c:v>1.2974824484069041</c:v>
                </c:pt>
                <c:pt idx="21">
                  <c:v>1.2974824484069041</c:v>
                </c:pt>
                <c:pt idx="22">
                  <c:v>1.3379465594992819</c:v>
                </c:pt>
                <c:pt idx="23">
                  <c:v>1.3379465594992819</c:v>
                </c:pt>
                <c:pt idx="24">
                  <c:v>1.3516161651311593</c:v>
                </c:pt>
                <c:pt idx="25">
                  <c:v>1.4580398392491181</c:v>
                </c:pt>
                <c:pt idx="26">
                  <c:v>1.4902956036937587</c:v>
                </c:pt>
                <c:pt idx="27">
                  <c:v>1.5012090174485577</c:v>
                </c:pt>
                <c:pt idx="28">
                  <c:v>1.5012090174485577</c:v>
                </c:pt>
                <c:pt idx="29">
                  <c:v>1.5012090174485577</c:v>
                </c:pt>
                <c:pt idx="30">
                  <c:v>1.5012090174485577</c:v>
                </c:pt>
                <c:pt idx="31">
                  <c:v>1.5012090174485577</c:v>
                </c:pt>
                <c:pt idx="32">
                  <c:v>1.5012090174485577</c:v>
                </c:pt>
                <c:pt idx="33">
                  <c:v>1.5374261287214197</c:v>
                </c:pt>
                <c:pt idx="34">
                  <c:v>1.5374261287214197</c:v>
                </c:pt>
                <c:pt idx="35">
                  <c:v>1.5374261287214197</c:v>
                </c:pt>
              </c:numCache>
            </c:numRef>
          </c:val>
          <c:smooth val="0"/>
          <c:extLst>
            <c:ext xmlns:c16="http://schemas.microsoft.com/office/drawing/2014/chart" uri="{C3380CC4-5D6E-409C-BE32-E72D297353CC}">
              <c16:uniqueId val="{00000003-6848-4097-9B73-5358142C2C70}"/>
            </c:ext>
          </c:extLst>
        </c:ser>
        <c:ser>
          <c:idx val="4"/>
          <c:order val="4"/>
          <c:tx>
            <c:strRef>
              <c:f>'Fig A26. Procurement trends'!$B$15</c:f>
              <c:strCache>
                <c:ptCount val="1"/>
                <c:pt idx="0">
                  <c:v>Nordic Countries</c:v>
                </c:pt>
              </c:strCache>
            </c:strRef>
          </c:tx>
          <c:spPr>
            <a:ln w="28575" cap="rnd">
              <a:solidFill>
                <a:srgbClr val="BDD7EE"/>
              </a:solidFill>
              <a:round/>
            </a:ln>
            <a:effectLst/>
          </c:spPr>
          <c:marker>
            <c:symbol val="none"/>
          </c:marker>
          <c:cat>
            <c:numRef>
              <c:f>'Fig A26. Procurement trends'!$C$10:$AL$10</c:f>
              <c:numCache>
                <c:formatCode>mmm</c:formatCode>
                <c:ptCount val="36"/>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numCache>
            </c:numRef>
          </c:cat>
          <c:val>
            <c:numRef>
              <c:f>'Fig A26. Procurement trends'!$C$15:$AL$15</c:f>
              <c:numCache>
                <c:formatCode>0.00</c:formatCode>
                <c:ptCount val="36"/>
                <c:pt idx="0">
                  <c:v>0</c:v>
                </c:pt>
                <c:pt idx="1">
                  <c:v>0</c:v>
                </c:pt>
                <c:pt idx="2">
                  <c:v>0</c:v>
                </c:pt>
                <c:pt idx="3">
                  <c:v>4.1584136746150732E-2</c:v>
                </c:pt>
                <c:pt idx="4">
                  <c:v>4.1584136746150732E-2</c:v>
                </c:pt>
                <c:pt idx="5">
                  <c:v>4.7244237410183451E-2</c:v>
                </c:pt>
                <c:pt idx="6">
                  <c:v>4.7244237410183451E-2</c:v>
                </c:pt>
                <c:pt idx="7">
                  <c:v>0.15746966184527816</c:v>
                </c:pt>
                <c:pt idx="8">
                  <c:v>0.15746966184527816</c:v>
                </c:pt>
                <c:pt idx="9">
                  <c:v>0.18813632784527815</c:v>
                </c:pt>
                <c:pt idx="10">
                  <c:v>0.36228983624686556</c:v>
                </c:pt>
                <c:pt idx="11">
                  <c:v>0.43883597406033653</c:v>
                </c:pt>
                <c:pt idx="12">
                  <c:v>0.43883597406033653</c:v>
                </c:pt>
                <c:pt idx="13">
                  <c:v>0.43883597406033653</c:v>
                </c:pt>
                <c:pt idx="14">
                  <c:v>0.43883597406033653</c:v>
                </c:pt>
                <c:pt idx="15">
                  <c:v>0.45248193784169533</c:v>
                </c:pt>
                <c:pt idx="16">
                  <c:v>0.50248193784169537</c:v>
                </c:pt>
                <c:pt idx="17">
                  <c:v>0.6966940989852789</c:v>
                </c:pt>
                <c:pt idx="18">
                  <c:v>0.6966940989852789</c:v>
                </c:pt>
                <c:pt idx="19">
                  <c:v>0.6966940989852789</c:v>
                </c:pt>
                <c:pt idx="20">
                  <c:v>1.4745304876786798</c:v>
                </c:pt>
                <c:pt idx="21">
                  <c:v>1.9704812386724093</c:v>
                </c:pt>
                <c:pt idx="22">
                  <c:v>1.9704812386724093</c:v>
                </c:pt>
                <c:pt idx="23">
                  <c:v>3.2375019686474169</c:v>
                </c:pt>
                <c:pt idx="24">
                  <c:v>3.4770080930272811</c:v>
                </c:pt>
                <c:pt idx="25">
                  <c:v>3.6547861718049806</c:v>
                </c:pt>
                <c:pt idx="26">
                  <c:v>4.3533921299373306</c:v>
                </c:pt>
                <c:pt idx="27">
                  <c:v>4.6884144862009833</c:v>
                </c:pt>
                <c:pt idx="28">
                  <c:v>5.3050051490147814</c:v>
                </c:pt>
                <c:pt idx="29">
                  <c:v>5.7027208001874943</c:v>
                </c:pt>
                <c:pt idx="30">
                  <c:v>5.7880739097126046</c:v>
                </c:pt>
                <c:pt idx="31">
                  <c:v>5.8930133620975305</c:v>
                </c:pt>
                <c:pt idx="32">
                  <c:v>6.1684697993325921</c:v>
                </c:pt>
                <c:pt idx="33">
                  <c:v>6.3417261065280517</c:v>
                </c:pt>
                <c:pt idx="34">
                  <c:v>6.7375978324402235</c:v>
                </c:pt>
                <c:pt idx="35">
                  <c:v>7.0319116452386563</c:v>
                </c:pt>
              </c:numCache>
            </c:numRef>
          </c:val>
          <c:smooth val="0"/>
          <c:extLst>
            <c:ext xmlns:c16="http://schemas.microsoft.com/office/drawing/2014/chart" uri="{C3380CC4-5D6E-409C-BE32-E72D297353CC}">
              <c16:uniqueId val="{00000004-6848-4097-9B73-5358142C2C70}"/>
            </c:ext>
          </c:extLst>
        </c:ser>
        <c:dLbls>
          <c:showLegendKey val="0"/>
          <c:showVal val="0"/>
          <c:showCatName val="0"/>
          <c:showSerName val="0"/>
          <c:showPercent val="0"/>
          <c:showBubbleSize val="0"/>
        </c:dLbls>
        <c:smooth val="0"/>
        <c:axId val="1900606944"/>
        <c:axId val="1563616208"/>
      </c:lineChart>
      <c:dateAx>
        <c:axId val="1900606944"/>
        <c:scaling>
          <c:orientation val="minMax"/>
        </c:scaling>
        <c:delete val="0"/>
        <c:axPos val="b"/>
        <c:numFmt formatCode="mmm\-yyyy" sourceLinked="0"/>
        <c:majorTickMark val="out"/>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1563616208"/>
        <c:crosses val="autoZero"/>
        <c:auto val="1"/>
        <c:lblOffset val="100"/>
        <c:baseTimeUnit val="months"/>
      </c:dateAx>
      <c:valAx>
        <c:axId val="1563616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crossAx val="1900606944"/>
        <c:crosses val="autoZero"/>
        <c:crossBetween val="between"/>
      </c:valAx>
      <c:spPr>
        <a:noFill/>
        <a:ln>
          <a:noFill/>
        </a:ln>
        <a:effectLst/>
      </c:spPr>
    </c:plotArea>
    <c:legend>
      <c:legendPos val="l"/>
      <c:layout>
        <c:manualLayout>
          <c:xMode val="edge"/>
          <c:yMode val="edge"/>
          <c:x val="3.6550597536036893E-2"/>
          <c:y val="0.34700526818363903"/>
          <c:w val="0.14302295937440621"/>
          <c:h val="0.33181660950370828"/>
        </c:manualLayout>
      </c:layout>
      <c:overlay val="1"/>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chemeClr val="tx1"/>
              </a:solidFill>
              <a:latin typeface="+mj-lt"/>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0"/>
          <c:order val="0"/>
          <c:tx>
            <c:strRef>
              <c:f>'Fig 4. Ranking, %'!$C$11</c:f>
              <c:strCache>
                <c:ptCount val="1"/>
                <c:pt idx="0">
                  <c:v>Total Allocated Aid</c:v>
                </c:pt>
              </c:strCache>
            </c:strRef>
          </c:tx>
          <c:spPr>
            <a:solidFill>
              <a:schemeClr val="accent1">
                <a:lumMod val="75000"/>
              </a:schemeClr>
            </a:solidFill>
            <a:ln>
              <a:noFill/>
            </a:ln>
            <a:effectLst/>
          </c:spPr>
          <c:invertIfNegative val="0"/>
          <c:cat>
            <c:strRef>
              <c:f>'Fig 4. Ranking, %'!$B$12:$B$52</c:f>
              <c:strCache>
                <c:ptCount val="41"/>
                <c:pt idx="0">
                  <c:v>Estonia</c:v>
                </c:pt>
                <c:pt idx="1">
                  <c:v>Denmark</c:v>
                </c:pt>
                <c:pt idx="2">
                  <c:v>Lithuania</c:v>
                </c:pt>
                <c:pt idx="3">
                  <c:v>Latvia</c:v>
                </c:pt>
                <c:pt idx="4">
                  <c:v>Finland</c:v>
                </c:pt>
                <c:pt idx="5">
                  <c:v>Sweden</c:v>
                </c:pt>
                <c:pt idx="6">
                  <c:v>Poland</c:v>
                </c:pt>
                <c:pt idx="7">
                  <c:v>Netherlands</c:v>
                </c:pt>
                <c:pt idx="8">
                  <c:v>Norway</c:v>
                </c:pt>
                <c:pt idx="9">
                  <c:v>Slovakia</c:v>
                </c:pt>
                <c:pt idx="10">
                  <c:v>Croatia</c:v>
                </c:pt>
                <c:pt idx="11">
                  <c:v>United States</c:v>
                </c:pt>
                <c:pt idx="12">
                  <c:v>United Kingdom</c:v>
                </c:pt>
                <c:pt idx="13">
                  <c:v>Czechia</c:v>
                </c:pt>
                <c:pt idx="14">
                  <c:v>Canada</c:v>
                </c:pt>
                <c:pt idx="15">
                  <c:v>Germany</c:v>
                </c:pt>
                <c:pt idx="16">
                  <c:v>Romania</c:v>
                </c:pt>
                <c:pt idx="17">
                  <c:v>Belgium</c:v>
                </c:pt>
                <c:pt idx="18">
                  <c:v>Luxembourg</c:v>
                </c:pt>
                <c:pt idx="19">
                  <c:v>Bulgaria</c:v>
                </c:pt>
                <c:pt idx="20">
                  <c:v>Japan</c:v>
                </c:pt>
                <c:pt idx="21">
                  <c:v>Austria</c:v>
                </c:pt>
                <c:pt idx="22">
                  <c:v>Iceland</c:v>
                </c:pt>
                <c:pt idx="23">
                  <c:v>France</c:v>
                </c:pt>
                <c:pt idx="24">
                  <c:v>Slovenia</c:v>
                </c:pt>
                <c:pt idx="25">
                  <c:v>Switzerland</c:v>
                </c:pt>
                <c:pt idx="26">
                  <c:v>Italy</c:v>
                </c:pt>
                <c:pt idx="27">
                  <c:v>Spain</c:v>
                </c:pt>
                <c:pt idx="28">
                  <c:v>Portugal</c:v>
                </c:pt>
                <c:pt idx="29">
                  <c:v>Greece</c:v>
                </c:pt>
                <c:pt idx="30">
                  <c:v>Australia</c:v>
                </c:pt>
                <c:pt idx="31">
                  <c:v>South Korea</c:v>
                </c:pt>
                <c:pt idx="32">
                  <c:v>Ireland</c:v>
                </c:pt>
                <c:pt idx="33">
                  <c:v>Hungary</c:v>
                </c:pt>
                <c:pt idx="34">
                  <c:v>New Zealand</c:v>
                </c:pt>
                <c:pt idx="35">
                  <c:v>Cyprus</c:v>
                </c:pt>
                <c:pt idx="36">
                  <c:v>Malta</c:v>
                </c:pt>
                <c:pt idx="37">
                  <c:v>Turkiye</c:v>
                </c:pt>
                <c:pt idx="38">
                  <c:v>Taiwan</c:v>
                </c:pt>
                <c:pt idx="39">
                  <c:v>India</c:v>
                </c:pt>
                <c:pt idx="40">
                  <c:v>China</c:v>
                </c:pt>
              </c:strCache>
            </c:strRef>
          </c:cat>
          <c:val>
            <c:numRef>
              <c:f>'Fig 4. Ranking, %'!$C$12:$C$52</c:f>
              <c:numCache>
                <c:formatCode>0.00</c:formatCode>
                <c:ptCount val="41"/>
                <c:pt idx="0">
                  <c:v>2.2039773542220567</c:v>
                </c:pt>
                <c:pt idx="1">
                  <c:v>2.173823842218678</c:v>
                </c:pt>
                <c:pt idx="2">
                  <c:v>1.8013237300911322</c:v>
                </c:pt>
                <c:pt idx="3">
                  <c:v>1.5267690068841402</c:v>
                </c:pt>
                <c:pt idx="4">
                  <c:v>0.98102164274889903</c:v>
                </c:pt>
                <c:pt idx="5">
                  <c:v>0.91487880371538366</c:v>
                </c:pt>
                <c:pt idx="6">
                  <c:v>0.79715497432860749</c:v>
                </c:pt>
                <c:pt idx="7">
                  <c:v>0.77865815097400959</c:v>
                </c:pt>
                <c:pt idx="8">
                  <c:v>0.74687569018966449</c:v>
                </c:pt>
                <c:pt idx="9">
                  <c:v>0.65368654748295552</c:v>
                </c:pt>
                <c:pt idx="10">
                  <c:v>0.52694868152720697</c:v>
                </c:pt>
                <c:pt idx="11">
                  <c:v>0.52675385644542028</c:v>
                </c:pt>
                <c:pt idx="12">
                  <c:v>0.5087116919723782</c:v>
                </c:pt>
                <c:pt idx="13">
                  <c:v>0.49758641857370284</c:v>
                </c:pt>
                <c:pt idx="14">
                  <c:v>0.44786734870173145</c:v>
                </c:pt>
                <c:pt idx="15">
                  <c:v>0.43597571947188291</c:v>
                </c:pt>
                <c:pt idx="16">
                  <c:v>0.42327042445631047</c:v>
                </c:pt>
                <c:pt idx="17">
                  <c:v>0.33839361770060428</c:v>
                </c:pt>
                <c:pt idx="18">
                  <c:v>0.33436762952123261</c:v>
                </c:pt>
                <c:pt idx="19">
                  <c:v>0.30527984743358821</c:v>
                </c:pt>
                <c:pt idx="20">
                  <c:v>0.22920455286966246</c:v>
                </c:pt>
                <c:pt idx="21">
                  <c:v>0.18085555153261157</c:v>
                </c:pt>
                <c:pt idx="22">
                  <c:v>0.17830924849719781</c:v>
                </c:pt>
                <c:pt idx="23">
                  <c:v>0.17793657075228494</c:v>
                </c:pt>
                <c:pt idx="24">
                  <c:v>0.14514131154607221</c:v>
                </c:pt>
                <c:pt idx="25">
                  <c:v>0.12562630991335316</c:v>
                </c:pt>
                <c:pt idx="26">
                  <c:v>0.11545839192416435</c:v>
                </c:pt>
                <c:pt idx="27">
                  <c:v>0.10976281099424207</c:v>
                </c:pt>
                <c:pt idx="28">
                  <c:v>9.7310887826016795E-2</c:v>
                </c:pt>
                <c:pt idx="29">
                  <c:v>7.4378584343830281E-2</c:v>
                </c:pt>
                <c:pt idx="30">
                  <c:v>7.0191704463694132E-2</c:v>
                </c:pt>
                <c:pt idx="31">
                  <c:v>4.6825244284847981E-2</c:v>
                </c:pt>
                <c:pt idx="32">
                  <c:v>3.8169584958247751E-2</c:v>
                </c:pt>
                <c:pt idx="33">
                  <c:v>3.1853174877715724E-2</c:v>
                </c:pt>
                <c:pt idx="34">
                  <c:v>2.540592365478481E-2</c:v>
                </c:pt>
                <c:pt idx="35">
                  <c:v>1.5149324372372198E-2</c:v>
                </c:pt>
                <c:pt idx="36">
                  <c:v>1.2826003429532823E-2</c:v>
                </c:pt>
                <c:pt idx="37">
                  <c:v>9.2984550237278519E-3</c:v>
                </c:pt>
                <c:pt idx="38">
                  <c:v>5.6811551862388406E-3</c:v>
                </c:pt>
                <c:pt idx="39">
                  <c:v>9.1840633892171502E-5</c:v>
                </c:pt>
                <c:pt idx="40">
                  <c:v>1.4229387472800322E-5</c:v>
                </c:pt>
              </c:numCache>
            </c:numRef>
          </c:val>
          <c:extLst>
            <c:ext xmlns:c16="http://schemas.microsoft.com/office/drawing/2014/chart" uri="{C3380CC4-5D6E-409C-BE32-E72D297353CC}">
              <c16:uniqueId val="{00000000-AFE5-47B6-A8B2-AD58007F4A09}"/>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2285696502955012"/>
          <c:y val="0.32199438121774626"/>
          <c:w val="0.29781703554342082"/>
          <c:h val="6.3004873517884391E-2"/>
        </c:manualLayout>
      </c:layout>
      <c:overlay val="0"/>
      <c:spPr>
        <a:solidFill>
          <a:schemeClr val="bg1"/>
        </a:solidFill>
        <a:ln>
          <a:noFill/>
        </a:ln>
        <a:effectLst/>
      </c:spPr>
      <c:txPr>
        <a:bodyPr rot="0" spcFirstLastPara="1" vertOverflow="ellipsis" vert="horz" wrap="square" anchor="ctr" anchorCtr="1"/>
        <a:lstStyle/>
        <a:p>
          <a:pPr>
            <a:defRPr lang="ja-JP" sz="20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 A27. US vs Eur non-mil cumu'!$G$11</c:f>
              <c:strCache>
                <c:ptCount val="1"/>
                <c:pt idx="0">
                  <c:v>Total non-military aid allocated (Europe)</c:v>
                </c:pt>
              </c:strCache>
            </c:strRef>
          </c:tx>
          <c:spPr>
            <a:ln w="50800" cap="rnd">
              <a:solidFill>
                <a:srgbClr val="4472C4"/>
              </a:solidFill>
              <a:prstDash val="solid"/>
              <a:round/>
            </a:ln>
            <a:effectLst/>
          </c:spPr>
          <c:marker>
            <c:symbol val="none"/>
          </c:marker>
          <c:cat>
            <c:numRef>
              <c:f>'Fig A27. US vs Eur non-mil cumu'!$B$12:$B$46</c:f>
              <c:numCache>
                <c:formatCode>mmm\-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7. US vs Eur non-mil cumu'!$G$12:$G$46</c:f>
              <c:numCache>
                <c:formatCode>0.00</c:formatCode>
                <c:ptCount val="35"/>
                <c:pt idx="0">
                  <c:v>2.3251422964770727</c:v>
                </c:pt>
                <c:pt idx="1">
                  <c:v>4.9911526425539208</c:v>
                </c:pt>
                <c:pt idx="2">
                  <c:v>7.7370882040864997</c:v>
                </c:pt>
                <c:pt idx="3">
                  <c:v>10.495779031176831</c:v>
                </c:pt>
                <c:pt idx="4">
                  <c:v>10.802743471976072</c:v>
                </c:pt>
                <c:pt idx="5">
                  <c:v>13.43875731000217</c:v>
                </c:pt>
                <c:pt idx="6">
                  <c:v>14.851339912782333</c:v>
                </c:pt>
                <c:pt idx="7">
                  <c:v>16.124719415965171</c:v>
                </c:pt>
                <c:pt idx="8">
                  <c:v>18.659643975931054</c:v>
                </c:pt>
                <c:pt idx="9">
                  <c:v>21.876597828303577</c:v>
                </c:pt>
                <c:pt idx="10">
                  <c:v>23.666241668760573</c:v>
                </c:pt>
                <c:pt idx="11">
                  <c:v>26.758948653512789</c:v>
                </c:pt>
                <c:pt idx="12">
                  <c:v>27.61447117232229</c:v>
                </c:pt>
                <c:pt idx="13">
                  <c:v>29.511690945922499</c:v>
                </c:pt>
                <c:pt idx="14">
                  <c:v>32.134096790126463</c:v>
                </c:pt>
                <c:pt idx="15">
                  <c:v>33.773240882339834</c:v>
                </c:pt>
                <c:pt idx="16">
                  <c:v>35.722271606324966</c:v>
                </c:pt>
                <c:pt idx="17">
                  <c:v>38.094519555864366</c:v>
                </c:pt>
                <c:pt idx="18">
                  <c:v>39.956752130434282</c:v>
                </c:pt>
                <c:pt idx="19">
                  <c:v>41.64489516201855</c:v>
                </c:pt>
                <c:pt idx="20">
                  <c:v>43.489020709616334</c:v>
                </c:pt>
                <c:pt idx="21">
                  <c:v>45.173009627433771</c:v>
                </c:pt>
                <c:pt idx="22">
                  <c:v>47.684759763438606</c:v>
                </c:pt>
                <c:pt idx="23">
                  <c:v>47.831699756068417</c:v>
                </c:pt>
                <c:pt idx="24">
                  <c:v>48.134368179455905</c:v>
                </c:pt>
                <c:pt idx="25">
                  <c:v>52.703838414686743</c:v>
                </c:pt>
                <c:pt idx="26">
                  <c:v>54.289223311791503</c:v>
                </c:pt>
                <c:pt idx="27">
                  <c:v>54.496110918817941</c:v>
                </c:pt>
                <c:pt idx="28">
                  <c:v>58.64635135065857</c:v>
                </c:pt>
                <c:pt idx="29">
                  <c:v>59.675089127379948</c:v>
                </c:pt>
                <c:pt idx="30">
                  <c:v>64.00966776721998</c:v>
                </c:pt>
                <c:pt idx="31">
                  <c:v>65.126032399753541</c:v>
                </c:pt>
                <c:pt idx="32">
                  <c:v>65.492410589452703</c:v>
                </c:pt>
                <c:pt idx="33">
                  <c:v>65.669473670450358</c:v>
                </c:pt>
                <c:pt idx="34">
                  <c:v>70.08358792488643</c:v>
                </c:pt>
              </c:numCache>
            </c:numRef>
          </c:val>
          <c:smooth val="0"/>
          <c:extLst>
            <c:ext xmlns:c16="http://schemas.microsoft.com/office/drawing/2014/chart" uri="{C3380CC4-5D6E-409C-BE32-E72D297353CC}">
              <c16:uniqueId val="{00000001-21C4-4FE1-98F5-1C64D38E7296}"/>
            </c:ext>
          </c:extLst>
        </c:ser>
        <c:ser>
          <c:idx val="1"/>
          <c:order val="1"/>
          <c:tx>
            <c:strRef>
              <c:f>'Fig A27. US vs Eur non-mil cumu'!$I$11</c:f>
              <c:strCache>
                <c:ptCount val="1"/>
                <c:pt idx="0">
                  <c:v>Total non-military aid allocated (US)</c:v>
                </c:pt>
              </c:strCache>
            </c:strRef>
          </c:tx>
          <c:spPr>
            <a:ln w="50800" cap="rnd">
              <a:solidFill>
                <a:srgbClr val="ED7D31"/>
              </a:solidFill>
              <a:prstDash val="solid"/>
              <a:round/>
            </a:ln>
            <a:effectLst/>
          </c:spPr>
          <c:marker>
            <c:symbol val="none"/>
          </c:marker>
          <c:cat>
            <c:numRef>
              <c:f>'Fig A27. US vs Eur non-mil cumu'!$B$12:$B$46</c:f>
              <c:numCache>
                <c:formatCode>mmm\-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27. US vs Eur non-mil cumu'!$I$12:$I$46</c:f>
              <c:numCache>
                <c:formatCode>0.00</c:formatCode>
                <c:ptCount val="35"/>
                <c:pt idx="0">
                  <c:v>4.7611070455567395E-2</c:v>
                </c:pt>
                <c:pt idx="1">
                  <c:v>0.23669856670708653</c:v>
                </c:pt>
                <c:pt idx="2">
                  <c:v>0.23669856670708653</c:v>
                </c:pt>
                <c:pt idx="3">
                  <c:v>1.0769227913135997</c:v>
                </c:pt>
                <c:pt idx="4">
                  <c:v>2.5206873495803959</c:v>
                </c:pt>
                <c:pt idx="5">
                  <c:v>4.5739630269617209</c:v>
                </c:pt>
                <c:pt idx="6">
                  <c:v>9.0285658761079066</c:v>
                </c:pt>
                <c:pt idx="7">
                  <c:v>9.0646657786243932</c:v>
                </c:pt>
                <c:pt idx="8">
                  <c:v>9.0646657786243932</c:v>
                </c:pt>
                <c:pt idx="9">
                  <c:v>13.500386811650575</c:v>
                </c:pt>
                <c:pt idx="10">
                  <c:v>14.117279604491175</c:v>
                </c:pt>
                <c:pt idx="11">
                  <c:v>14.117279604491175</c:v>
                </c:pt>
                <c:pt idx="12">
                  <c:v>16.45099531596377</c:v>
                </c:pt>
                <c:pt idx="13">
                  <c:v>16.45099531596377</c:v>
                </c:pt>
                <c:pt idx="14">
                  <c:v>18.730411177658947</c:v>
                </c:pt>
                <c:pt idx="15">
                  <c:v>18.730411177658947</c:v>
                </c:pt>
                <c:pt idx="16">
                  <c:v>19.974522769133173</c:v>
                </c:pt>
                <c:pt idx="17">
                  <c:v>20.42672931001449</c:v>
                </c:pt>
                <c:pt idx="18">
                  <c:v>20.42672931001449</c:v>
                </c:pt>
                <c:pt idx="19">
                  <c:v>24.002189870717537</c:v>
                </c:pt>
                <c:pt idx="20">
                  <c:v>24.002189870717537</c:v>
                </c:pt>
                <c:pt idx="21">
                  <c:v>24.002189870717537</c:v>
                </c:pt>
                <c:pt idx="22">
                  <c:v>24.002189870717537</c:v>
                </c:pt>
                <c:pt idx="23">
                  <c:v>24.002189870717537</c:v>
                </c:pt>
                <c:pt idx="24">
                  <c:v>24.002639135966405</c:v>
                </c:pt>
                <c:pt idx="25">
                  <c:v>24.002639135966405</c:v>
                </c:pt>
                <c:pt idx="26">
                  <c:v>24.095855224175455</c:v>
                </c:pt>
                <c:pt idx="27">
                  <c:v>24.095855224175455</c:v>
                </c:pt>
                <c:pt idx="28">
                  <c:v>24.386941512863995</c:v>
                </c:pt>
                <c:pt idx="29">
                  <c:v>24.386941512863995</c:v>
                </c:pt>
                <c:pt idx="30">
                  <c:v>27.927565945310707</c:v>
                </c:pt>
                <c:pt idx="31">
                  <c:v>28.188686060563725</c:v>
                </c:pt>
                <c:pt idx="32">
                  <c:v>46.759260223243146</c:v>
                </c:pt>
                <c:pt idx="33">
                  <c:v>46.760991150122237</c:v>
                </c:pt>
                <c:pt idx="34">
                  <c:v>50.015196088688384</c:v>
                </c:pt>
              </c:numCache>
            </c:numRef>
          </c:val>
          <c:smooth val="0"/>
          <c:extLst>
            <c:ext xmlns:c16="http://schemas.microsoft.com/office/drawing/2014/chart" uri="{C3380CC4-5D6E-409C-BE32-E72D297353CC}">
              <c16:uniqueId val="{00000003-21C4-4FE1-98F5-1C64D38E7296}"/>
            </c:ext>
          </c:extLst>
        </c:ser>
        <c:dLbls>
          <c:showLegendKey val="0"/>
          <c:showVal val="0"/>
          <c:showCatName val="0"/>
          <c:showSerName val="0"/>
          <c:showPercent val="0"/>
          <c:showBubbleSize val="0"/>
        </c:dLbls>
        <c:smooth val="0"/>
        <c:axId val="681723400"/>
        <c:axId val="681725448"/>
      </c:lineChart>
      <c:catAx>
        <c:axId val="681723400"/>
        <c:scaling>
          <c:orientation val="minMax"/>
        </c:scaling>
        <c:delete val="0"/>
        <c:axPos val="b"/>
        <c:numFmt formatCode="mmm\-yy" sourceLinked="1"/>
        <c:majorTickMark val="none"/>
        <c:minorTickMark val="none"/>
        <c:tickLblPos val="nextTo"/>
        <c:spPr>
          <a:noFill/>
          <a:ln w="9525" cap="flat" cmpd="sng" algn="ctr">
            <a:solidFill>
              <a:srgbClr val="000000"/>
            </a:solidFill>
            <a:prstDash val="solid"/>
            <a:round/>
          </a:ln>
          <a:effectLst/>
        </c:spPr>
        <c:txPr>
          <a:bodyPr rot="-2700000" spcFirstLastPara="1" vertOverflow="ellipsis" wrap="square" anchor="ctr" anchorCtr="1"/>
          <a:lstStyle/>
          <a:p>
            <a:pPr>
              <a:defRPr lang="ja-JP" sz="2400" b="0" i="0" u="none" strike="noStrike" kern="1200" baseline="0">
                <a:solidFill>
                  <a:schemeClr val="tx1"/>
                </a:solidFill>
                <a:latin typeface="+mj-lt"/>
                <a:ea typeface="Calibri Light"/>
                <a:cs typeface="Calibri Light"/>
              </a:defRPr>
            </a:pPr>
            <a:endParaRPr lang="en-US"/>
          </a:p>
        </c:txPr>
        <c:crossAx val="681725448"/>
        <c:crosses val="autoZero"/>
        <c:auto val="0"/>
        <c:lblAlgn val="ctr"/>
        <c:lblOffset val="100"/>
        <c:tickLblSkip val="2"/>
        <c:tickMarkSkip val="1"/>
        <c:noMultiLvlLbl val="1"/>
      </c:catAx>
      <c:valAx>
        <c:axId val="681725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rgbClr val="000000"/>
            </a:solidFill>
            <a:prstDash val="solid"/>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Calibri Light"/>
                <a:cs typeface="Calibri Light"/>
              </a:defRPr>
            </a:pPr>
            <a:endParaRPr lang="en-US"/>
          </a:p>
        </c:txPr>
        <c:crossAx val="681723400"/>
        <c:crosses val="autoZero"/>
        <c:crossBetween val="midCat"/>
      </c:valAx>
      <c:spPr>
        <a:noFill/>
        <a:ln w="25400">
          <a:noFill/>
        </a:ln>
        <a:effectLst/>
      </c:spPr>
    </c:plotArea>
    <c:legend>
      <c:legendPos val="t"/>
      <c:layout>
        <c:manualLayout>
          <c:xMode val="edge"/>
          <c:yMode val="edge"/>
          <c:x val="0.12893642872659036"/>
          <c:y val="0.17227241164536397"/>
          <c:w val="0.3599599260201552"/>
          <c:h val="0.21281037214351195"/>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Calibri Light"/>
              <a:cs typeface="Calibri Light"/>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2"/>
          <c:order val="0"/>
          <c:tx>
            <c:strRef>
              <c:f>'Fig A28. Europe Alloc. by type'!$E$11</c:f>
              <c:strCache>
                <c:ptCount val="1"/>
                <c:pt idx="0">
                  <c:v>Military</c:v>
                </c:pt>
              </c:strCache>
            </c:strRef>
          </c:tx>
          <c:spPr>
            <a:solidFill>
              <a:srgbClr val="C00000"/>
            </a:solidFill>
            <a:ln>
              <a:solidFill>
                <a:schemeClr val="tx1"/>
              </a:solidFill>
            </a:ln>
            <a:effectLst/>
          </c:spPr>
          <c:invertIfNegative val="0"/>
          <c:cat>
            <c:strRef>
              <c:f>'Fig A28. Europe Alloc. by type'!$B$12:$B$42</c:f>
              <c:strCache>
                <c:ptCount val="31"/>
                <c:pt idx="0">
                  <c:v>Malta</c:v>
                </c:pt>
                <c:pt idx="1">
                  <c:v>Cyprus</c:v>
                </c:pt>
                <c:pt idx="2">
                  <c:v>Iceland</c:v>
                </c:pt>
                <c:pt idx="3">
                  <c:v>Hungary</c:v>
                </c:pt>
                <c:pt idx="4">
                  <c:v>Slovenia</c:v>
                </c:pt>
                <c:pt idx="5">
                  <c:v>Greece</c:v>
                </c:pt>
                <c:pt idx="6">
                  <c:v>Ireland</c:v>
                </c:pt>
                <c:pt idx="7">
                  <c:v>Portugal</c:v>
                </c:pt>
                <c:pt idx="8">
                  <c:v>Bulgaria</c:v>
                </c:pt>
                <c:pt idx="9">
                  <c:v>Luxembourg</c:v>
                </c:pt>
                <c:pt idx="10">
                  <c:v>Croatia</c:v>
                </c:pt>
                <c:pt idx="11">
                  <c:v>Latvia</c:v>
                </c:pt>
                <c:pt idx="12">
                  <c:v>Slovakia</c:v>
                </c:pt>
                <c:pt idx="13">
                  <c:v>Estonia</c:v>
                </c:pt>
                <c:pt idx="14">
                  <c:v>Austria</c:v>
                </c:pt>
                <c:pt idx="15">
                  <c:v>Switzerland</c:v>
                </c:pt>
                <c:pt idx="16">
                  <c:v>Lithuania</c:v>
                </c:pt>
                <c:pt idx="17">
                  <c:v>Romania</c:v>
                </c:pt>
                <c:pt idx="18">
                  <c:v>Czechia</c:v>
                </c:pt>
                <c:pt idx="19">
                  <c:v>Spain</c:v>
                </c:pt>
                <c:pt idx="20">
                  <c:v>Belgium</c:v>
                </c:pt>
                <c:pt idx="21">
                  <c:v>Italy</c:v>
                </c:pt>
                <c:pt idx="22">
                  <c:v>Finland</c:v>
                </c:pt>
                <c:pt idx="23">
                  <c:v>Norway</c:v>
                </c:pt>
                <c:pt idx="24">
                  <c:v>France</c:v>
                </c:pt>
                <c:pt idx="25">
                  <c:v>Poland</c:v>
                </c:pt>
                <c:pt idx="26">
                  <c:v>Sweden</c:v>
                </c:pt>
                <c:pt idx="27">
                  <c:v>Netherlands</c:v>
                </c:pt>
                <c:pt idx="28">
                  <c:v>Denmark</c:v>
                </c:pt>
                <c:pt idx="29">
                  <c:v>United Kingdom</c:v>
                </c:pt>
                <c:pt idx="30">
                  <c:v>Germany</c:v>
                </c:pt>
              </c:strCache>
            </c:strRef>
          </c:cat>
          <c:val>
            <c:numRef>
              <c:f>'Fig A28. Europe Alloc. by type'!$E$12:$E$42</c:f>
              <c:numCache>
                <c:formatCode>0.00</c:formatCode>
                <c:ptCount val="31"/>
                <c:pt idx="0">
                  <c:v>0</c:v>
                </c:pt>
                <c:pt idx="1">
                  <c:v>0</c:v>
                </c:pt>
                <c:pt idx="2">
                  <c:v>1.9127481555747596E-2</c:v>
                </c:pt>
                <c:pt idx="3">
                  <c:v>0</c:v>
                </c:pt>
                <c:pt idx="4">
                  <c:v>6.8389944784457146E-2</c:v>
                </c:pt>
                <c:pt idx="5">
                  <c:v>0.14854554321491809</c:v>
                </c:pt>
                <c:pt idx="6">
                  <c:v>5.2827583531424279E-3</c:v>
                </c:pt>
                <c:pt idx="7">
                  <c:v>0.22771077898574271</c:v>
                </c:pt>
                <c:pt idx="8">
                  <c:v>0.23648894643510759</c:v>
                </c:pt>
                <c:pt idx="9">
                  <c:v>0.16913851528601093</c:v>
                </c:pt>
                <c:pt idx="10">
                  <c:v>0.24520104421389305</c:v>
                </c:pt>
                <c:pt idx="11">
                  <c:v>0.50135915009249743</c:v>
                </c:pt>
                <c:pt idx="12">
                  <c:v>0.69144236546586879</c:v>
                </c:pt>
                <c:pt idx="13">
                  <c:v>0.69798834142041699</c:v>
                </c:pt>
                <c:pt idx="14">
                  <c:v>3.2556386286873218E-3</c:v>
                </c:pt>
                <c:pt idx="15">
                  <c:v>0</c:v>
                </c:pt>
                <c:pt idx="16">
                  <c:v>0.90661126113014756</c:v>
                </c:pt>
                <c:pt idx="17">
                  <c:v>0.99461947270521367</c:v>
                </c:pt>
                <c:pt idx="18">
                  <c:v>1.2485631491179667</c:v>
                </c:pt>
                <c:pt idx="19">
                  <c:v>0.78517428916965426</c:v>
                </c:pt>
                <c:pt idx="20">
                  <c:v>1.577985016531666</c:v>
                </c:pt>
                <c:pt idx="21">
                  <c:v>1.3733634459443962</c:v>
                </c:pt>
                <c:pt idx="22">
                  <c:v>2.3348</c:v>
                </c:pt>
                <c:pt idx="23">
                  <c:v>1.8325333896984373</c:v>
                </c:pt>
                <c:pt idx="24">
                  <c:v>3.497234516639975</c:v>
                </c:pt>
                <c:pt idx="25">
                  <c:v>3.6361965582664055</c:v>
                </c:pt>
                <c:pt idx="26">
                  <c:v>4.6890690664842998</c:v>
                </c:pt>
                <c:pt idx="27">
                  <c:v>5.8535681681380218</c:v>
                </c:pt>
                <c:pt idx="28">
                  <c:v>7.5432360679251698</c:v>
                </c:pt>
                <c:pt idx="29">
                  <c:v>10.067974851283415</c:v>
                </c:pt>
                <c:pt idx="30">
                  <c:v>12.611969252768212</c:v>
                </c:pt>
              </c:numCache>
            </c:numRef>
          </c:val>
          <c:extLst>
            <c:ext xmlns:c16="http://schemas.microsoft.com/office/drawing/2014/chart" uri="{C3380CC4-5D6E-409C-BE32-E72D297353CC}">
              <c16:uniqueId val="{00000002-5C35-41BC-B9D6-B805963C927F}"/>
            </c:ext>
          </c:extLst>
        </c:ser>
        <c:ser>
          <c:idx val="0"/>
          <c:order val="1"/>
          <c:tx>
            <c:strRef>
              <c:f>'Fig A28. Europe Alloc. by type'!$C$11</c:f>
              <c:strCache>
                <c:ptCount val="1"/>
                <c:pt idx="0">
                  <c:v>Financial</c:v>
                </c:pt>
              </c:strCache>
            </c:strRef>
          </c:tx>
          <c:spPr>
            <a:solidFill>
              <a:schemeClr val="accent1"/>
            </a:solidFill>
            <a:ln>
              <a:solidFill>
                <a:schemeClr val="tx1"/>
              </a:solidFill>
            </a:ln>
            <a:effectLst/>
          </c:spPr>
          <c:invertIfNegative val="0"/>
          <c:cat>
            <c:strRef>
              <c:f>'Fig A28. Europe Alloc. by type'!$B$12:$B$42</c:f>
              <c:strCache>
                <c:ptCount val="31"/>
                <c:pt idx="0">
                  <c:v>Malta</c:v>
                </c:pt>
                <c:pt idx="1">
                  <c:v>Cyprus</c:v>
                </c:pt>
                <c:pt idx="2">
                  <c:v>Iceland</c:v>
                </c:pt>
                <c:pt idx="3">
                  <c:v>Hungary</c:v>
                </c:pt>
                <c:pt idx="4">
                  <c:v>Slovenia</c:v>
                </c:pt>
                <c:pt idx="5">
                  <c:v>Greece</c:v>
                </c:pt>
                <c:pt idx="6">
                  <c:v>Ireland</c:v>
                </c:pt>
                <c:pt idx="7">
                  <c:v>Portugal</c:v>
                </c:pt>
                <c:pt idx="8">
                  <c:v>Bulgaria</c:v>
                </c:pt>
                <c:pt idx="9">
                  <c:v>Luxembourg</c:v>
                </c:pt>
                <c:pt idx="10">
                  <c:v>Croatia</c:v>
                </c:pt>
                <c:pt idx="11">
                  <c:v>Latvia</c:v>
                </c:pt>
                <c:pt idx="12">
                  <c:v>Slovakia</c:v>
                </c:pt>
                <c:pt idx="13">
                  <c:v>Estonia</c:v>
                </c:pt>
                <c:pt idx="14">
                  <c:v>Austria</c:v>
                </c:pt>
                <c:pt idx="15">
                  <c:v>Switzerland</c:v>
                </c:pt>
                <c:pt idx="16">
                  <c:v>Lithuania</c:v>
                </c:pt>
                <c:pt idx="17">
                  <c:v>Romania</c:v>
                </c:pt>
                <c:pt idx="18">
                  <c:v>Czechia</c:v>
                </c:pt>
                <c:pt idx="19">
                  <c:v>Spain</c:v>
                </c:pt>
                <c:pt idx="20">
                  <c:v>Belgium</c:v>
                </c:pt>
                <c:pt idx="21">
                  <c:v>Italy</c:v>
                </c:pt>
                <c:pt idx="22">
                  <c:v>Finland</c:v>
                </c:pt>
                <c:pt idx="23">
                  <c:v>Norway</c:v>
                </c:pt>
                <c:pt idx="24">
                  <c:v>France</c:v>
                </c:pt>
                <c:pt idx="25">
                  <c:v>Poland</c:v>
                </c:pt>
                <c:pt idx="26">
                  <c:v>Sweden</c:v>
                </c:pt>
                <c:pt idx="27">
                  <c:v>Netherlands</c:v>
                </c:pt>
                <c:pt idx="28">
                  <c:v>Denmark</c:v>
                </c:pt>
                <c:pt idx="29">
                  <c:v>United Kingdom</c:v>
                </c:pt>
                <c:pt idx="30">
                  <c:v>Germany</c:v>
                </c:pt>
              </c:strCache>
            </c:strRef>
          </c:cat>
          <c:val>
            <c:numRef>
              <c:f>'Fig A28. Europe Alloc. by type'!$C$12:$C$42</c:f>
              <c:numCache>
                <c:formatCode>0.00</c:formatCode>
                <c:ptCount val="31"/>
                <c:pt idx="0">
                  <c:v>0</c:v>
                </c:pt>
                <c:pt idx="1">
                  <c:v>1E-3</c:v>
                </c:pt>
                <c:pt idx="2">
                  <c:v>1.1220900121232964E-2</c:v>
                </c:pt>
                <c:pt idx="3">
                  <c:v>0</c:v>
                </c:pt>
                <c:pt idx="4">
                  <c:v>0</c:v>
                </c:pt>
                <c:pt idx="5">
                  <c:v>0</c:v>
                </c:pt>
                <c:pt idx="6">
                  <c:v>0.04</c:v>
                </c:pt>
                <c:pt idx="7">
                  <c:v>0</c:v>
                </c:pt>
                <c:pt idx="8">
                  <c:v>6.0000000000000002E-5</c:v>
                </c:pt>
                <c:pt idx="9">
                  <c:v>1.2999999999999999E-3</c:v>
                </c:pt>
                <c:pt idx="10">
                  <c:v>1E-3</c:v>
                </c:pt>
                <c:pt idx="11">
                  <c:v>4.725E-2</c:v>
                </c:pt>
                <c:pt idx="12">
                  <c:v>5.0000000000000001E-3</c:v>
                </c:pt>
                <c:pt idx="13">
                  <c:v>0.01</c:v>
                </c:pt>
                <c:pt idx="14">
                  <c:v>0.09</c:v>
                </c:pt>
                <c:pt idx="15">
                  <c:v>0.21511768935518205</c:v>
                </c:pt>
                <c:pt idx="16">
                  <c:v>5.1499999999999997E-2</c:v>
                </c:pt>
                <c:pt idx="17">
                  <c:v>0</c:v>
                </c:pt>
                <c:pt idx="18">
                  <c:v>0</c:v>
                </c:pt>
                <c:pt idx="19">
                  <c:v>0.57069999999999999</c:v>
                </c:pt>
                <c:pt idx="20">
                  <c:v>4.8559999999999999E-2</c:v>
                </c:pt>
                <c:pt idx="21">
                  <c:v>0.41</c:v>
                </c:pt>
                <c:pt idx="22">
                  <c:v>0.15479999999999999</c:v>
                </c:pt>
                <c:pt idx="23">
                  <c:v>0.87119208337456089</c:v>
                </c:pt>
                <c:pt idx="24">
                  <c:v>0.7994</c:v>
                </c:pt>
                <c:pt idx="25">
                  <c:v>0.91299933821102119</c:v>
                </c:pt>
                <c:pt idx="26">
                  <c:v>0.34820402395089706</c:v>
                </c:pt>
                <c:pt idx="27">
                  <c:v>0.71587541299559476</c:v>
                </c:pt>
                <c:pt idx="28">
                  <c:v>0.12233588332926433</c:v>
                </c:pt>
                <c:pt idx="29">
                  <c:v>3.8408939243673239</c:v>
                </c:pt>
                <c:pt idx="30">
                  <c:v>1.407</c:v>
                </c:pt>
              </c:numCache>
            </c:numRef>
          </c:val>
          <c:extLst>
            <c:ext xmlns:c16="http://schemas.microsoft.com/office/drawing/2014/chart" uri="{C3380CC4-5D6E-409C-BE32-E72D297353CC}">
              <c16:uniqueId val="{00000000-5C35-41BC-B9D6-B805963C927F}"/>
            </c:ext>
          </c:extLst>
        </c:ser>
        <c:ser>
          <c:idx val="1"/>
          <c:order val="2"/>
          <c:tx>
            <c:strRef>
              <c:f>'Fig A28. Europe Alloc. by type'!$D$11</c:f>
              <c:strCache>
                <c:ptCount val="1"/>
                <c:pt idx="0">
                  <c:v>Humanitarian</c:v>
                </c:pt>
              </c:strCache>
            </c:strRef>
          </c:tx>
          <c:spPr>
            <a:solidFill>
              <a:srgbClr val="92D050"/>
            </a:solidFill>
            <a:ln>
              <a:solidFill>
                <a:schemeClr val="tx1"/>
              </a:solidFill>
            </a:ln>
            <a:effectLst/>
          </c:spPr>
          <c:invertIfNegative val="0"/>
          <c:cat>
            <c:strRef>
              <c:f>'Fig A28. Europe Alloc. by type'!$B$12:$B$42</c:f>
              <c:strCache>
                <c:ptCount val="31"/>
                <c:pt idx="0">
                  <c:v>Malta</c:v>
                </c:pt>
                <c:pt idx="1">
                  <c:v>Cyprus</c:v>
                </c:pt>
                <c:pt idx="2">
                  <c:v>Iceland</c:v>
                </c:pt>
                <c:pt idx="3">
                  <c:v>Hungary</c:v>
                </c:pt>
                <c:pt idx="4">
                  <c:v>Slovenia</c:v>
                </c:pt>
                <c:pt idx="5">
                  <c:v>Greece</c:v>
                </c:pt>
                <c:pt idx="6">
                  <c:v>Ireland</c:v>
                </c:pt>
                <c:pt idx="7">
                  <c:v>Portugal</c:v>
                </c:pt>
                <c:pt idx="8">
                  <c:v>Bulgaria</c:v>
                </c:pt>
                <c:pt idx="9">
                  <c:v>Luxembourg</c:v>
                </c:pt>
                <c:pt idx="10">
                  <c:v>Croatia</c:v>
                </c:pt>
                <c:pt idx="11">
                  <c:v>Latvia</c:v>
                </c:pt>
                <c:pt idx="12">
                  <c:v>Slovakia</c:v>
                </c:pt>
                <c:pt idx="13">
                  <c:v>Estonia</c:v>
                </c:pt>
                <c:pt idx="14">
                  <c:v>Austria</c:v>
                </c:pt>
                <c:pt idx="15">
                  <c:v>Switzerland</c:v>
                </c:pt>
                <c:pt idx="16">
                  <c:v>Lithuania</c:v>
                </c:pt>
                <c:pt idx="17">
                  <c:v>Romania</c:v>
                </c:pt>
                <c:pt idx="18">
                  <c:v>Czechia</c:v>
                </c:pt>
                <c:pt idx="19">
                  <c:v>Spain</c:v>
                </c:pt>
                <c:pt idx="20">
                  <c:v>Belgium</c:v>
                </c:pt>
                <c:pt idx="21">
                  <c:v>Italy</c:v>
                </c:pt>
                <c:pt idx="22">
                  <c:v>Finland</c:v>
                </c:pt>
                <c:pt idx="23">
                  <c:v>Norway</c:v>
                </c:pt>
                <c:pt idx="24">
                  <c:v>France</c:v>
                </c:pt>
                <c:pt idx="25">
                  <c:v>Poland</c:v>
                </c:pt>
                <c:pt idx="26">
                  <c:v>Sweden</c:v>
                </c:pt>
                <c:pt idx="27">
                  <c:v>Netherlands</c:v>
                </c:pt>
                <c:pt idx="28">
                  <c:v>Denmark</c:v>
                </c:pt>
                <c:pt idx="29">
                  <c:v>United Kingdom</c:v>
                </c:pt>
                <c:pt idx="30">
                  <c:v>Germany</c:v>
                </c:pt>
              </c:strCache>
            </c:strRef>
          </c:cat>
          <c:val>
            <c:numRef>
              <c:f>'Fig A28. Europe Alloc. by type'!$D$12:$D$42</c:f>
              <c:numCache>
                <c:formatCode>0.00</c:formatCode>
                <c:ptCount val="31"/>
                <c:pt idx="0">
                  <c:v>2.0699999999999998E-3</c:v>
                </c:pt>
                <c:pt idx="1">
                  <c:v>3.0000000000000001E-3</c:v>
                </c:pt>
                <c:pt idx="2">
                  <c:v>1.2082588943945939E-2</c:v>
                </c:pt>
                <c:pt idx="3">
                  <c:v>5.3838059795360493E-2</c:v>
                </c:pt>
                <c:pt idx="4">
                  <c:v>1.4910276758314103E-2</c:v>
                </c:pt>
                <c:pt idx="5">
                  <c:v>0</c:v>
                </c:pt>
                <c:pt idx="6">
                  <c:v>0.13358554455787455</c:v>
                </c:pt>
                <c:pt idx="7">
                  <c:v>1.7174746475389564E-3</c:v>
                </c:pt>
                <c:pt idx="8">
                  <c:v>1.9555458723540683E-3</c:v>
                </c:pt>
                <c:pt idx="9">
                  <c:v>9.5297334327950123E-2</c:v>
                </c:pt>
                <c:pt idx="10">
                  <c:v>9.1523560480744282E-2</c:v>
                </c:pt>
                <c:pt idx="11">
                  <c:v>1.6936820981756286E-2</c:v>
                </c:pt>
                <c:pt idx="12">
                  <c:v>1.1543492000000001E-2</c:v>
                </c:pt>
                <c:pt idx="13">
                  <c:v>5.387138509760319E-2</c:v>
                </c:pt>
                <c:pt idx="14">
                  <c:v>0.71422918918964773</c:v>
                </c:pt>
                <c:pt idx="15">
                  <c:v>0.71974120356939408</c:v>
                </c:pt>
                <c:pt idx="16">
                  <c:v>0.15434730787455395</c:v>
                </c:pt>
                <c:pt idx="17">
                  <c:v>0.12301101031625243</c:v>
                </c:pt>
                <c:pt idx="18">
                  <c:v>5.461418786528352E-2</c:v>
                </c:pt>
                <c:pt idx="19">
                  <c:v>0.10033275551634016</c:v>
                </c:pt>
                <c:pt idx="20">
                  <c:v>0.24204000000000001</c:v>
                </c:pt>
                <c:pt idx="21">
                  <c:v>0.47848227269708521</c:v>
                </c:pt>
                <c:pt idx="22">
                  <c:v>0.22124284939419583</c:v>
                </c:pt>
                <c:pt idx="23">
                  <c:v>0.64346922191084699</c:v>
                </c:pt>
                <c:pt idx="24">
                  <c:v>0.59522328669625346</c:v>
                </c:pt>
                <c:pt idx="25">
                  <c:v>0.48494136806082511</c:v>
                </c:pt>
                <c:pt idx="26">
                  <c:v>0.3680186467954405</c:v>
                </c:pt>
                <c:pt idx="27">
                  <c:v>0.76080445420568232</c:v>
                </c:pt>
                <c:pt idx="28">
                  <c:v>0.38202681042520442</c:v>
                </c:pt>
                <c:pt idx="29">
                  <c:v>0.8970470156192718</c:v>
                </c:pt>
                <c:pt idx="30">
                  <c:v>3.2431200499999999</c:v>
                </c:pt>
              </c:numCache>
            </c:numRef>
          </c:val>
          <c:extLst>
            <c:ext xmlns:c16="http://schemas.microsoft.com/office/drawing/2014/chart" uri="{C3380CC4-5D6E-409C-BE32-E72D297353CC}">
              <c16:uniqueId val="{00000001-5C35-41BC-B9D6-B805963C927F}"/>
            </c:ext>
          </c:extLst>
        </c:ser>
        <c:dLbls>
          <c:showLegendKey val="0"/>
          <c:showVal val="0"/>
          <c:showCatName val="0"/>
          <c:showSerName val="0"/>
          <c:showPercent val="0"/>
          <c:showBubbleSize val="0"/>
        </c:dLbls>
        <c:gapWidth val="120"/>
        <c:overlap val="100"/>
        <c:axId val="743713344"/>
        <c:axId val="743707104"/>
      </c:barChart>
      <c:catAx>
        <c:axId val="74371334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07104"/>
        <c:crosses val="autoZero"/>
        <c:auto val="1"/>
        <c:lblAlgn val="ctr"/>
        <c:lblOffset val="100"/>
        <c:noMultiLvlLbl val="0"/>
      </c:catAx>
      <c:valAx>
        <c:axId val="7437071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low"/>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743713344"/>
        <c:crosses val="autoZero"/>
        <c:crossBetween val="between"/>
        <c:majorUnit val="2"/>
      </c:valAx>
      <c:spPr>
        <a:noFill/>
        <a:ln>
          <a:noFill/>
        </a:ln>
        <a:effectLst/>
      </c:spPr>
    </c:plotArea>
    <c:legend>
      <c:legendPos val="b"/>
      <c:layout>
        <c:manualLayout>
          <c:xMode val="edge"/>
          <c:yMode val="edge"/>
          <c:x val="0.5383447511614361"/>
          <c:y val="0.40108683656196642"/>
          <c:w val="0.26809970960411317"/>
          <c:h val="0.16997116336947096"/>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27121524284886"/>
          <c:y val="1.2422360248447204E-2"/>
          <c:w val="0.83465618010747133"/>
          <c:h val="0.91866518978705647"/>
        </c:manualLayout>
      </c:layout>
      <c:barChart>
        <c:barDir val="bar"/>
        <c:grouping val="stacked"/>
        <c:varyColors val="0"/>
        <c:ser>
          <c:idx val="0"/>
          <c:order val="0"/>
          <c:tx>
            <c:strRef>
              <c:f>'Fig A29. Eur Alloc by type %GDP'!$E$11</c:f>
              <c:strCache>
                <c:ptCount val="1"/>
                <c:pt idx="0">
                  <c:v>Military allocations (percent of 2021 GDP)</c:v>
                </c:pt>
              </c:strCache>
            </c:strRef>
          </c:tx>
          <c:spPr>
            <a:solidFill>
              <a:srgbClr val="C00000"/>
            </a:solidFill>
            <a:ln>
              <a:solidFill>
                <a:schemeClr val="tx1"/>
              </a:solidFill>
            </a:ln>
            <a:effectLst/>
          </c:spPr>
          <c:invertIfNegative val="0"/>
          <c:cat>
            <c:strRef>
              <c:f>'Fig A29. Eur Alloc by type %GDP'!$B$12:$B$42</c:f>
              <c:strCache>
                <c:ptCount val="31"/>
                <c:pt idx="0">
                  <c:v>Malta</c:v>
                </c:pt>
                <c:pt idx="1">
                  <c:v>Cyprus</c:v>
                </c:pt>
                <c:pt idx="2">
                  <c:v>Hungary</c:v>
                </c:pt>
                <c:pt idx="3">
                  <c:v>Ireland</c:v>
                </c:pt>
                <c:pt idx="4">
                  <c:v>Greece</c:v>
                </c:pt>
                <c:pt idx="5">
                  <c:v>Portugal</c:v>
                </c:pt>
                <c:pt idx="6">
                  <c:v>Spain</c:v>
                </c:pt>
                <c:pt idx="7">
                  <c:v>Italy</c:v>
                </c:pt>
                <c:pt idx="8">
                  <c:v>Switzerland</c:v>
                </c:pt>
                <c:pt idx="9">
                  <c:v>Slovenia</c:v>
                </c:pt>
                <c:pt idx="10">
                  <c:v>France</c:v>
                </c:pt>
                <c:pt idx="11">
                  <c:v>Iceland</c:v>
                </c:pt>
                <c:pt idx="12">
                  <c:v>Austria</c:v>
                </c:pt>
                <c:pt idx="13">
                  <c:v>Bulgaria</c:v>
                </c:pt>
                <c:pt idx="14">
                  <c:v>Luxembourg</c:v>
                </c:pt>
                <c:pt idx="15">
                  <c:v>Belgium</c:v>
                </c:pt>
                <c:pt idx="16">
                  <c:v>Romania</c:v>
                </c:pt>
                <c:pt idx="17">
                  <c:v>Germany</c:v>
                </c:pt>
                <c:pt idx="18">
                  <c:v>Czechia</c:v>
                </c:pt>
                <c:pt idx="19">
                  <c:v>United Kingdom</c:v>
                </c:pt>
                <c:pt idx="20">
                  <c:v>Croatia</c:v>
                </c:pt>
                <c:pt idx="21">
                  <c:v>Slovakia</c:v>
                </c:pt>
                <c:pt idx="22">
                  <c:v>Norway</c:v>
                </c:pt>
                <c:pt idx="23">
                  <c:v>Netherlands</c:v>
                </c:pt>
                <c:pt idx="24">
                  <c:v>Poland</c:v>
                </c:pt>
                <c:pt idx="25">
                  <c:v>Sweden</c:v>
                </c:pt>
                <c:pt idx="26">
                  <c:v>Finland</c:v>
                </c:pt>
                <c:pt idx="27">
                  <c:v>Latvia</c:v>
                </c:pt>
                <c:pt idx="28">
                  <c:v>Lithuania</c:v>
                </c:pt>
                <c:pt idx="29">
                  <c:v>Denmark</c:v>
                </c:pt>
                <c:pt idx="30">
                  <c:v>Estonia</c:v>
                </c:pt>
              </c:strCache>
            </c:strRef>
          </c:cat>
          <c:val>
            <c:numRef>
              <c:f>'Fig A29. Eur Alloc by type %GDP'!$E$12:$E$42</c:f>
              <c:numCache>
                <c:formatCode>0.00</c:formatCode>
                <c:ptCount val="31"/>
                <c:pt idx="0">
                  <c:v>0</c:v>
                </c:pt>
                <c:pt idx="1">
                  <c:v>0</c:v>
                </c:pt>
                <c:pt idx="2">
                  <c:v>0</c:v>
                </c:pt>
                <c:pt idx="3">
                  <c:v>1.1273137302279571E-3</c:v>
                </c:pt>
                <c:pt idx="4">
                  <c:v>7.4378584343830365E-2</c:v>
                </c:pt>
                <c:pt idx="5">
                  <c:v>9.6582429233302042E-2</c:v>
                </c:pt>
                <c:pt idx="6">
                  <c:v>5.9183161772336519E-2</c:v>
                </c:pt>
                <c:pt idx="7">
                  <c:v>7.010484123179174E-2</c:v>
                </c:pt>
                <c:pt idx="8">
                  <c:v>0</c:v>
                </c:pt>
                <c:pt idx="9">
                  <c:v>0.11916182332699889</c:v>
                </c:pt>
                <c:pt idx="10">
                  <c:v>0.12720850483083224</c:v>
                </c:pt>
                <c:pt idx="11">
                  <c:v>8.0380128286937802E-2</c:v>
                </c:pt>
                <c:pt idx="12">
                  <c:v>7.2917818328914464E-4</c:v>
                </c:pt>
                <c:pt idx="13">
                  <c:v>0.30269999859948565</c:v>
                </c:pt>
                <c:pt idx="14">
                  <c:v>0.21282203548780443</c:v>
                </c:pt>
                <c:pt idx="15">
                  <c:v>0.28576706636160099</c:v>
                </c:pt>
                <c:pt idx="16">
                  <c:v>0.376683539667164</c:v>
                </c:pt>
                <c:pt idx="17">
                  <c:v>0.31853110434616544</c:v>
                </c:pt>
                <c:pt idx="18">
                  <c:v>0.47673332562005516</c:v>
                </c:pt>
                <c:pt idx="19">
                  <c:v>0.34592230521476008</c:v>
                </c:pt>
                <c:pt idx="20">
                  <c:v>0.38258499724777945</c:v>
                </c:pt>
                <c:pt idx="21">
                  <c:v>0.63841186642153025</c:v>
                </c:pt>
                <c:pt idx="22">
                  <c:v>0.40890201047394753</c:v>
                </c:pt>
                <c:pt idx="23">
                  <c:v>0.62179731769358804</c:v>
                </c:pt>
                <c:pt idx="24">
                  <c:v>0.5757912471869191</c:v>
                </c:pt>
                <c:pt idx="25">
                  <c:v>0.79365372058195038</c:v>
                </c:pt>
                <c:pt idx="26">
                  <c:v>0.84493622786064404</c:v>
                </c:pt>
                <c:pt idx="27">
                  <c:v>1.3534878698278217</c:v>
                </c:pt>
                <c:pt idx="28">
                  <c:v>1.4680100671997991</c:v>
                </c:pt>
                <c:pt idx="29">
                  <c:v>2.0375849862222983</c:v>
                </c:pt>
                <c:pt idx="30">
                  <c:v>2.0192043816680552</c:v>
                </c:pt>
              </c:numCache>
            </c:numRef>
          </c:val>
          <c:extLst>
            <c:ext xmlns:c16="http://schemas.microsoft.com/office/drawing/2014/chart" uri="{C3380CC4-5D6E-409C-BE32-E72D297353CC}">
              <c16:uniqueId val="{00000000-1D16-4425-AE45-9046C4B1319B}"/>
            </c:ext>
          </c:extLst>
        </c:ser>
        <c:ser>
          <c:idx val="1"/>
          <c:order val="1"/>
          <c:tx>
            <c:strRef>
              <c:f>'Fig A29. Eur Alloc by type %GDP'!$G$11</c:f>
              <c:strCache>
                <c:ptCount val="1"/>
                <c:pt idx="0">
                  <c:v>Financial allocations (percent of 2021 GDP)</c:v>
                </c:pt>
              </c:strCache>
            </c:strRef>
          </c:tx>
          <c:spPr>
            <a:solidFill>
              <a:schemeClr val="accent1"/>
            </a:solidFill>
            <a:ln>
              <a:solidFill>
                <a:schemeClr val="tx1"/>
              </a:solidFill>
            </a:ln>
            <a:effectLst/>
          </c:spPr>
          <c:invertIfNegative val="0"/>
          <c:cat>
            <c:strRef>
              <c:f>'Fig A29. Eur Alloc by type %GDP'!$B$12:$B$42</c:f>
              <c:strCache>
                <c:ptCount val="31"/>
                <c:pt idx="0">
                  <c:v>Malta</c:v>
                </c:pt>
                <c:pt idx="1">
                  <c:v>Cyprus</c:v>
                </c:pt>
                <c:pt idx="2">
                  <c:v>Hungary</c:v>
                </c:pt>
                <c:pt idx="3">
                  <c:v>Ireland</c:v>
                </c:pt>
                <c:pt idx="4">
                  <c:v>Greece</c:v>
                </c:pt>
                <c:pt idx="5">
                  <c:v>Portugal</c:v>
                </c:pt>
                <c:pt idx="6">
                  <c:v>Spain</c:v>
                </c:pt>
                <c:pt idx="7">
                  <c:v>Italy</c:v>
                </c:pt>
                <c:pt idx="8">
                  <c:v>Switzerland</c:v>
                </c:pt>
                <c:pt idx="9">
                  <c:v>Slovenia</c:v>
                </c:pt>
                <c:pt idx="10">
                  <c:v>France</c:v>
                </c:pt>
                <c:pt idx="11">
                  <c:v>Iceland</c:v>
                </c:pt>
                <c:pt idx="12">
                  <c:v>Austria</c:v>
                </c:pt>
                <c:pt idx="13">
                  <c:v>Bulgaria</c:v>
                </c:pt>
                <c:pt idx="14">
                  <c:v>Luxembourg</c:v>
                </c:pt>
                <c:pt idx="15">
                  <c:v>Belgium</c:v>
                </c:pt>
                <c:pt idx="16">
                  <c:v>Romania</c:v>
                </c:pt>
                <c:pt idx="17">
                  <c:v>Germany</c:v>
                </c:pt>
                <c:pt idx="18">
                  <c:v>Czechia</c:v>
                </c:pt>
                <c:pt idx="19">
                  <c:v>United Kingdom</c:v>
                </c:pt>
                <c:pt idx="20">
                  <c:v>Croatia</c:v>
                </c:pt>
                <c:pt idx="21">
                  <c:v>Slovakia</c:v>
                </c:pt>
                <c:pt idx="22">
                  <c:v>Norway</c:v>
                </c:pt>
                <c:pt idx="23">
                  <c:v>Netherlands</c:v>
                </c:pt>
                <c:pt idx="24">
                  <c:v>Poland</c:v>
                </c:pt>
                <c:pt idx="25">
                  <c:v>Sweden</c:v>
                </c:pt>
                <c:pt idx="26">
                  <c:v>Finland</c:v>
                </c:pt>
                <c:pt idx="27">
                  <c:v>Latvia</c:v>
                </c:pt>
                <c:pt idx="28">
                  <c:v>Lithuania</c:v>
                </c:pt>
                <c:pt idx="29">
                  <c:v>Denmark</c:v>
                </c:pt>
                <c:pt idx="30">
                  <c:v>Estonia</c:v>
                </c:pt>
              </c:strCache>
            </c:strRef>
          </c:cat>
          <c:val>
            <c:numRef>
              <c:f>'Fig A29. Eur Alloc by type %GDP'!$G$12:$G$42</c:f>
              <c:numCache>
                <c:formatCode>0.00</c:formatCode>
                <c:ptCount val="31"/>
                <c:pt idx="0">
                  <c:v>0</c:v>
                </c:pt>
                <c:pt idx="1">
                  <c:v>3.787331093093056E-3</c:v>
                </c:pt>
                <c:pt idx="2">
                  <c:v>0</c:v>
                </c:pt>
                <c:pt idx="3">
                  <c:v>8.5357963008652771E-3</c:v>
                </c:pt>
                <c:pt idx="4">
                  <c:v>0</c:v>
                </c:pt>
                <c:pt idx="5">
                  <c:v>0</c:v>
                </c:pt>
                <c:pt idx="6">
                  <c:v>4.3016984750215675E-2</c:v>
                </c:pt>
                <c:pt idx="7">
                  <c:v>2.0928899039736302E-2</c:v>
                </c:pt>
                <c:pt idx="8">
                  <c:v>2.8907508625431486E-2</c:v>
                </c:pt>
                <c:pt idx="9">
                  <c:v>0</c:v>
                </c:pt>
                <c:pt idx="10">
                  <c:v>2.9077397663187902E-2</c:v>
                </c:pt>
                <c:pt idx="11">
                  <c:v>4.7154006585284063E-2</c:v>
                </c:pt>
                <c:pt idx="12">
                  <c:v>2.0157653837177724E-2</c:v>
                </c:pt>
                <c:pt idx="13">
                  <c:v>7.6798515066972816E-5</c:v>
                </c:pt>
                <c:pt idx="14">
                  <c:v>1.6357518904922563E-3</c:v>
                </c:pt>
                <c:pt idx="15">
                  <c:v>8.7940307399242482E-3</c:v>
                </c:pt>
                <c:pt idx="16">
                  <c:v>0</c:v>
                </c:pt>
                <c:pt idx="17">
                  <c:v>3.5535549986905092E-2</c:v>
                </c:pt>
                <c:pt idx="18">
                  <c:v>0</c:v>
                </c:pt>
                <c:pt idx="19">
                  <c:v>0.1319680372694953</c:v>
                </c:pt>
                <c:pt idx="20">
                  <c:v>1.5602910602372641E-3</c:v>
                </c:pt>
                <c:pt idx="21">
                  <c:v>4.6165226366437035E-3</c:v>
                </c:pt>
                <c:pt idx="22">
                  <c:v>0.19439328985949156</c:v>
                </c:pt>
                <c:pt idx="23">
                  <c:v>7.6044115113644076E-2</c:v>
                </c:pt>
                <c:pt idx="24">
                  <c:v>0.14457332523299762</c:v>
                </c:pt>
                <c:pt idx="25">
                  <c:v>5.8935668298320927E-2</c:v>
                </c:pt>
                <c:pt idx="26">
                  <c:v>5.6020270718189005E-2</c:v>
                </c:pt>
                <c:pt idx="27">
                  <c:v>0.12755786313576964</c:v>
                </c:pt>
                <c:pt idx="28">
                  <c:v>8.3390226552609095E-2</c:v>
                </c:pt>
                <c:pt idx="29">
                  <c:v>3.3045467078496919E-2</c:v>
                </c:pt>
                <c:pt idx="30">
                  <c:v>2.892891273167892E-2</c:v>
                </c:pt>
              </c:numCache>
            </c:numRef>
          </c:val>
          <c:extLst>
            <c:ext xmlns:c16="http://schemas.microsoft.com/office/drawing/2014/chart" uri="{C3380CC4-5D6E-409C-BE32-E72D297353CC}">
              <c16:uniqueId val="{00000001-1D16-4425-AE45-9046C4B1319B}"/>
            </c:ext>
          </c:extLst>
        </c:ser>
        <c:ser>
          <c:idx val="2"/>
          <c:order val="2"/>
          <c:tx>
            <c:strRef>
              <c:f>'Fig A29. Eur Alloc by type %GDP'!$I$11</c:f>
              <c:strCache>
                <c:ptCount val="1"/>
                <c:pt idx="0">
                  <c:v>Humanitarian allocations (percent of 2021 GDP)</c:v>
                </c:pt>
              </c:strCache>
            </c:strRef>
          </c:tx>
          <c:spPr>
            <a:solidFill>
              <a:srgbClr val="92D050"/>
            </a:solidFill>
            <a:ln>
              <a:solidFill>
                <a:schemeClr val="tx1"/>
              </a:solidFill>
            </a:ln>
            <a:effectLst/>
          </c:spPr>
          <c:invertIfNegative val="0"/>
          <c:cat>
            <c:strRef>
              <c:f>'Fig A29. Eur Alloc by type %GDP'!$B$12:$B$42</c:f>
              <c:strCache>
                <c:ptCount val="31"/>
                <c:pt idx="0">
                  <c:v>Malta</c:v>
                </c:pt>
                <c:pt idx="1">
                  <c:v>Cyprus</c:v>
                </c:pt>
                <c:pt idx="2">
                  <c:v>Hungary</c:v>
                </c:pt>
                <c:pt idx="3">
                  <c:v>Ireland</c:v>
                </c:pt>
                <c:pt idx="4">
                  <c:v>Greece</c:v>
                </c:pt>
                <c:pt idx="5">
                  <c:v>Portugal</c:v>
                </c:pt>
                <c:pt idx="6">
                  <c:v>Spain</c:v>
                </c:pt>
                <c:pt idx="7">
                  <c:v>Italy</c:v>
                </c:pt>
                <c:pt idx="8">
                  <c:v>Switzerland</c:v>
                </c:pt>
                <c:pt idx="9">
                  <c:v>Slovenia</c:v>
                </c:pt>
                <c:pt idx="10">
                  <c:v>France</c:v>
                </c:pt>
                <c:pt idx="11">
                  <c:v>Iceland</c:v>
                </c:pt>
                <c:pt idx="12">
                  <c:v>Austria</c:v>
                </c:pt>
                <c:pt idx="13">
                  <c:v>Bulgaria</c:v>
                </c:pt>
                <c:pt idx="14">
                  <c:v>Luxembourg</c:v>
                </c:pt>
                <c:pt idx="15">
                  <c:v>Belgium</c:v>
                </c:pt>
                <c:pt idx="16">
                  <c:v>Romania</c:v>
                </c:pt>
                <c:pt idx="17">
                  <c:v>Germany</c:v>
                </c:pt>
                <c:pt idx="18">
                  <c:v>Czechia</c:v>
                </c:pt>
                <c:pt idx="19">
                  <c:v>United Kingdom</c:v>
                </c:pt>
                <c:pt idx="20">
                  <c:v>Croatia</c:v>
                </c:pt>
                <c:pt idx="21">
                  <c:v>Slovakia</c:v>
                </c:pt>
                <c:pt idx="22">
                  <c:v>Norway</c:v>
                </c:pt>
                <c:pt idx="23">
                  <c:v>Netherlands</c:v>
                </c:pt>
                <c:pt idx="24">
                  <c:v>Poland</c:v>
                </c:pt>
                <c:pt idx="25">
                  <c:v>Sweden</c:v>
                </c:pt>
                <c:pt idx="26">
                  <c:v>Finland</c:v>
                </c:pt>
                <c:pt idx="27">
                  <c:v>Latvia</c:v>
                </c:pt>
                <c:pt idx="28">
                  <c:v>Lithuania</c:v>
                </c:pt>
                <c:pt idx="29">
                  <c:v>Denmark</c:v>
                </c:pt>
                <c:pt idx="30">
                  <c:v>Estonia</c:v>
                </c:pt>
              </c:strCache>
            </c:strRef>
          </c:cat>
          <c:val>
            <c:numRef>
              <c:f>'Fig A29. Eur Alloc by type %GDP'!$I$12:$I$42</c:f>
              <c:numCache>
                <c:formatCode>0.00</c:formatCode>
                <c:ptCount val="31"/>
                <c:pt idx="0">
                  <c:v>1.2826003429532802E-2</c:v>
                </c:pt>
                <c:pt idx="1">
                  <c:v>1.1361993279279168E-2</c:v>
                </c:pt>
                <c:pt idx="2">
                  <c:v>3.1853174877715641E-2</c:v>
                </c:pt>
                <c:pt idx="3">
                  <c:v>2.8506474927154486E-2</c:v>
                </c:pt>
                <c:pt idx="4">
                  <c:v>0</c:v>
                </c:pt>
                <c:pt idx="5">
                  <c:v>7.2845859271469739E-4</c:v>
                </c:pt>
                <c:pt idx="6">
                  <c:v>7.56266447169007E-3</c:v>
                </c:pt>
                <c:pt idx="7">
                  <c:v>2.442465165263627E-2</c:v>
                </c:pt>
                <c:pt idx="8">
                  <c:v>9.6718801287921596E-2</c:v>
                </c:pt>
                <c:pt idx="9">
                  <c:v>2.5979488219073369E-2</c:v>
                </c:pt>
                <c:pt idx="10">
                  <c:v>2.1650668258264529E-2</c:v>
                </c:pt>
                <c:pt idx="11">
                  <c:v>5.0775113624975686E-2</c:v>
                </c:pt>
                <c:pt idx="12">
                  <c:v>0.15996871951214486</c:v>
                </c:pt>
                <c:pt idx="13">
                  <c:v>2.5030503190356735E-3</c:v>
                </c:pt>
                <c:pt idx="14">
                  <c:v>0.11990984214293615</c:v>
                </c:pt>
                <c:pt idx="15">
                  <c:v>4.3832520599078773E-2</c:v>
                </c:pt>
                <c:pt idx="16">
                  <c:v>4.6586884789147069E-2</c:v>
                </c:pt>
                <c:pt idx="17">
                  <c:v>8.1909065138812465E-2</c:v>
                </c:pt>
                <c:pt idx="18">
                  <c:v>2.0853092953646915E-2</c:v>
                </c:pt>
                <c:pt idx="19">
                  <c:v>3.0821349488123005E-2</c:v>
                </c:pt>
                <c:pt idx="20">
                  <c:v>0.14280339321918986</c:v>
                </c:pt>
                <c:pt idx="21">
                  <c:v>1.06581584247831E-2</c:v>
                </c:pt>
                <c:pt idx="22">
                  <c:v>0.14358038985622551</c:v>
                </c:pt>
                <c:pt idx="23">
                  <c:v>8.0816718166776991E-2</c:v>
                </c:pt>
                <c:pt idx="24">
                  <c:v>7.6790401908690173E-2</c:v>
                </c:pt>
                <c:pt idx="25">
                  <c:v>6.2289414835112869E-2</c:v>
                </c:pt>
                <c:pt idx="26">
                  <c:v>8.0065144170066993E-2</c:v>
                </c:pt>
                <c:pt idx="27">
                  <c:v>4.5723273920548146E-2</c:v>
                </c:pt>
                <c:pt idx="28">
                  <c:v>0.24992343633872544</c:v>
                </c:pt>
                <c:pt idx="29">
                  <c:v>0.10319338891788089</c:v>
                </c:pt>
                <c:pt idx="30">
                  <c:v>0.15584405982232308</c:v>
                </c:pt>
              </c:numCache>
            </c:numRef>
          </c:val>
          <c:extLst>
            <c:ext xmlns:c16="http://schemas.microsoft.com/office/drawing/2014/chart" uri="{C3380CC4-5D6E-409C-BE32-E72D297353CC}">
              <c16:uniqueId val="{00000002-1D16-4425-AE45-9046C4B1319B}"/>
            </c:ext>
          </c:extLst>
        </c:ser>
        <c:dLbls>
          <c:showLegendKey val="0"/>
          <c:showVal val="0"/>
          <c:showCatName val="0"/>
          <c:showSerName val="0"/>
          <c:showPercent val="0"/>
          <c:showBubbleSize val="0"/>
        </c:dLbls>
        <c:gapWidth val="150"/>
        <c:overlap val="100"/>
        <c:axId val="278641120"/>
        <c:axId val="278642080"/>
      </c:barChart>
      <c:catAx>
        <c:axId val="2786411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Calibri Light"/>
                <a:ea typeface="Calibri Light"/>
                <a:cs typeface="Calibri Light"/>
              </a:defRPr>
            </a:pPr>
            <a:endParaRPr lang="en-US"/>
          </a:p>
        </c:txPr>
        <c:crossAx val="278642080"/>
        <c:crosses val="autoZero"/>
        <c:auto val="1"/>
        <c:lblAlgn val="ctr"/>
        <c:lblOffset val="100"/>
        <c:noMultiLvlLbl val="0"/>
      </c:catAx>
      <c:valAx>
        <c:axId val="27864208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278641120"/>
        <c:crosses val="autoZero"/>
        <c:crossBetween val="between"/>
      </c:valAx>
      <c:spPr>
        <a:noFill/>
        <a:ln>
          <a:noFill/>
        </a:ln>
        <a:effectLst/>
      </c:spPr>
    </c:plotArea>
    <c:legend>
      <c:legendPos val="b"/>
      <c:layout>
        <c:manualLayout>
          <c:xMode val="edge"/>
          <c:yMode val="edge"/>
          <c:x val="0.37558211781564205"/>
          <c:y val="0.35433926737418692"/>
          <c:w val="0.57817641899354055"/>
          <c:h val="0.22382069089189938"/>
        </c:manualLayout>
      </c:layout>
      <c:overlay val="0"/>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latin typeface="+mj-lt"/>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96806939830204E-2"/>
          <c:y val="2.1296064197572406E-2"/>
          <c:w val="0.94061664820967128"/>
          <c:h val="0.80628492443196731"/>
        </c:manualLayout>
      </c:layout>
      <c:lineChart>
        <c:grouping val="standard"/>
        <c:varyColors val="0"/>
        <c:ser>
          <c:idx val="6"/>
          <c:order val="0"/>
          <c:tx>
            <c:strRef>
              <c:f>'Fig A30.Cum Alloc Mil Eur vs US'!$G$11</c:f>
              <c:strCache>
                <c:ptCount val="1"/>
                <c:pt idx="0">
                  <c:v>Total military aid allocated (Europe)</c:v>
                </c:pt>
              </c:strCache>
            </c:strRef>
          </c:tx>
          <c:spPr>
            <a:ln w="63500" cap="rnd">
              <a:solidFill>
                <a:schemeClr val="accent1">
                  <a:lumMod val="75000"/>
                </a:schemeClr>
              </a:solidFill>
              <a:prstDash val="solid"/>
              <a:round/>
            </a:ln>
            <a:effectLst/>
          </c:spPr>
          <c:marker>
            <c:symbol val="none"/>
          </c:marker>
          <c:cat>
            <c:numRef>
              <c:f>'Fig A30.Cum Alloc Mil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30.Cum Alloc Mil Eur vs US'!$G$12:$G$46</c:f>
              <c:numCache>
                <c:formatCode>0.00</c:formatCode>
                <c:ptCount val="35"/>
                <c:pt idx="0">
                  <c:v>0.69089872880524106</c:v>
                </c:pt>
                <c:pt idx="1">
                  <c:v>1.7133258048290469</c:v>
                </c:pt>
                <c:pt idx="2">
                  <c:v>5.1197912181363483</c:v>
                </c:pt>
                <c:pt idx="3">
                  <c:v>6.1534386991085999</c:v>
                </c:pt>
                <c:pt idx="4">
                  <c:v>8.1832625320760179</c:v>
                </c:pt>
                <c:pt idx="5">
                  <c:v>8.9535485127989194</c:v>
                </c:pt>
                <c:pt idx="6">
                  <c:v>10.084070198527222</c:v>
                </c:pt>
                <c:pt idx="7">
                  <c:v>10.883906565735391</c:v>
                </c:pt>
                <c:pt idx="8">
                  <c:v>12.033331949487783</c:v>
                </c:pt>
                <c:pt idx="9">
                  <c:v>13.980380515120068</c:v>
                </c:pt>
                <c:pt idx="10">
                  <c:v>15.053487669681125</c:v>
                </c:pt>
                <c:pt idx="11">
                  <c:v>20.356708167060226</c:v>
                </c:pt>
                <c:pt idx="12">
                  <c:v>22.01910726506981</c:v>
                </c:pt>
                <c:pt idx="13">
                  <c:v>24.306474067422222</c:v>
                </c:pt>
                <c:pt idx="14">
                  <c:v>25.823837508598317</c:v>
                </c:pt>
                <c:pt idx="15">
                  <c:v>28.902159908440925</c:v>
                </c:pt>
                <c:pt idx="16">
                  <c:v>30.588823601940561</c:v>
                </c:pt>
                <c:pt idx="17">
                  <c:v>31.972988668080504</c:v>
                </c:pt>
                <c:pt idx="18">
                  <c:v>35.476221340540079</c:v>
                </c:pt>
                <c:pt idx="19">
                  <c:v>36.447148995206277</c:v>
                </c:pt>
                <c:pt idx="20">
                  <c:v>37.517738050849481</c:v>
                </c:pt>
                <c:pt idx="21">
                  <c:v>37.664452926714311</c:v>
                </c:pt>
                <c:pt idx="22">
                  <c:v>40.532657843926756</c:v>
                </c:pt>
                <c:pt idx="23">
                  <c:v>42.296076010123969</c:v>
                </c:pt>
                <c:pt idx="24">
                  <c:v>46.137525395116654</c:v>
                </c:pt>
                <c:pt idx="25">
                  <c:v>47.843282140848416</c:v>
                </c:pt>
                <c:pt idx="26">
                  <c:v>50.131277083963205</c:v>
                </c:pt>
                <c:pt idx="27">
                  <c:v>51.898420166077337</c:v>
                </c:pt>
                <c:pt idx="28">
                  <c:v>53.410313238150252</c:v>
                </c:pt>
                <c:pt idx="29">
                  <c:v>54.592843451600231</c:v>
                </c:pt>
                <c:pt idx="30">
                  <c:v>54.747668119304564</c:v>
                </c:pt>
                <c:pt idx="31">
                  <c:v>57.572909499661307</c:v>
                </c:pt>
                <c:pt idx="32">
                  <c:v>59.776896532886994</c:v>
                </c:pt>
                <c:pt idx="33">
                  <c:v>60.393754080560527</c:v>
                </c:pt>
                <c:pt idx="34">
                  <c:v>61.539157941142207</c:v>
                </c:pt>
              </c:numCache>
            </c:numRef>
          </c:val>
          <c:smooth val="0"/>
          <c:extLst>
            <c:ext xmlns:c16="http://schemas.microsoft.com/office/drawing/2014/chart" uri="{C3380CC4-5D6E-409C-BE32-E72D297353CC}">
              <c16:uniqueId val="{00000000-FF95-4B68-82C5-F1CAAB7084E6}"/>
            </c:ext>
          </c:extLst>
        </c:ser>
        <c:ser>
          <c:idx val="5"/>
          <c:order val="1"/>
          <c:tx>
            <c:strRef>
              <c:f>'Fig A30.Cum Alloc Mil Eur vs US'!$I$11</c:f>
              <c:strCache>
                <c:ptCount val="1"/>
                <c:pt idx="0">
                  <c:v>Total military aid allocated (US)</c:v>
                </c:pt>
              </c:strCache>
            </c:strRef>
          </c:tx>
          <c:spPr>
            <a:ln w="63500" cap="rnd">
              <a:solidFill>
                <a:schemeClr val="accent2">
                  <a:lumMod val="75000"/>
                </a:schemeClr>
              </a:solidFill>
              <a:prstDash val="solid"/>
              <a:round/>
            </a:ln>
            <a:effectLst/>
          </c:spPr>
          <c:marker>
            <c:symbol val="none"/>
          </c:marker>
          <c:cat>
            <c:numRef>
              <c:f>'Fig A30.Cum Alloc Mil Eur vs US'!$B$12:$B$46</c:f>
              <c:numCache>
                <c:formatCode>mmm\-yyyy</c:formatCode>
                <c:ptCount val="3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numCache>
            </c:numRef>
          </c:cat>
          <c:val>
            <c:numRef>
              <c:f>'Fig A30.Cum Alloc Mil Eur vs US'!$I$12:$I$46</c:f>
              <c:numCache>
                <c:formatCode>0.00</c:formatCode>
                <c:ptCount val="35"/>
                <c:pt idx="0">
                  <c:v>0.30859027147127022</c:v>
                </c:pt>
                <c:pt idx="1">
                  <c:v>1.2161172210759044</c:v>
                </c:pt>
                <c:pt idx="2">
                  <c:v>3.5149068453145551</c:v>
                </c:pt>
                <c:pt idx="3">
                  <c:v>3.7512352472619011</c:v>
                </c:pt>
                <c:pt idx="4">
                  <c:v>6.9454980501253383</c:v>
                </c:pt>
                <c:pt idx="5">
                  <c:v>8.4093097615546704</c:v>
                </c:pt>
                <c:pt idx="6">
                  <c:v>13.647039098677022</c:v>
                </c:pt>
                <c:pt idx="7">
                  <c:v>16.045115130308677</c:v>
                </c:pt>
                <c:pt idx="8">
                  <c:v>17.698946931373918</c:v>
                </c:pt>
                <c:pt idx="9">
                  <c:v>18.875270741237209</c:v>
                </c:pt>
                <c:pt idx="10">
                  <c:v>20.882106349358985</c:v>
                </c:pt>
                <c:pt idx="11">
                  <c:v>26.221506479361775</c:v>
                </c:pt>
                <c:pt idx="12">
                  <c:v>30.547177728346853</c:v>
                </c:pt>
                <c:pt idx="13">
                  <c:v>31.247730860733121</c:v>
                </c:pt>
                <c:pt idx="14">
                  <c:v>33.914647418916473</c:v>
                </c:pt>
                <c:pt idx="15">
                  <c:v>36.178277508633521</c:v>
                </c:pt>
                <c:pt idx="16">
                  <c:v>38.876650936678992</c:v>
                </c:pt>
                <c:pt idx="17">
                  <c:v>41.137428385746901</c:v>
                </c:pt>
                <c:pt idx="18">
                  <c:v>41.549936755481944</c:v>
                </c:pt>
                <c:pt idx="19">
                  <c:v>42.579532048760598</c:v>
                </c:pt>
                <c:pt idx="20">
                  <c:v>42.91089156953727</c:v>
                </c:pt>
                <c:pt idx="21">
                  <c:v>43.419763178286502</c:v>
                </c:pt>
                <c:pt idx="22">
                  <c:v>43.992997134976562</c:v>
                </c:pt>
                <c:pt idx="23">
                  <c:v>43.992997134976562</c:v>
                </c:pt>
                <c:pt idx="24">
                  <c:v>43.992997134976562</c:v>
                </c:pt>
                <c:pt idx="25">
                  <c:v>44.268930248789779</c:v>
                </c:pt>
                <c:pt idx="26">
                  <c:v>50.922694625151955</c:v>
                </c:pt>
                <c:pt idx="27">
                  <c:v>51.639475710539294</c:v>
                </c:pt>
                <c:pt idx="28">
                  <c:v>52.266857437465582</c:v>
                </c:pt>
                <c:pt idx="29">
                  <c:v>56.209098049460096</c:v>
                </c:pt>
                <c:pt idx="30">
                  <c:v>56.436119364697767</c:v>
                </c:pt>
                <c:pt idx="31">
                  <c:v>59.159872291043889</c:v>
                </c:pt>
                <c:pt idx="32">
                  <c:v>59.916451238412314</c:v>
                </c:pt>
                <c:pt idx="33">
                  <c:v>60.574956029370647</c:v>
                </c:pt>
                <c:pt idx="34">
                  <c:v>64.133968316141491</c:v>
                </c:pt>
              </c:numCache>
            </c:numRef>
          </c:val>
          <c:smooth val="0"/>
          <c:extLst>
            <c:ext xmlns:c16="http://schemas.microsoft.com/office/drawing/2014/chart" uri="{C3380CC4-5D6E-409C-BE32-E72D297353CC}">
              <c16:uniqueId val="{00000002-FF95-4B68-82C5-F1CAAB7084E6}"/>
            </c:ext>
          </c:extLst>
        </c:ser>
        <c:dLbls>
          <c:showLegendKey val="0"/>
          <c:showVal val="0"/>
          <c:showCatName val="0"/>
          <c:showSerName val="0"/>
          <c:showPercent val="0"/>
          <c:showBubbleSize val="0"/>
        </c:dLbls>
        <c:smooth val="0"/>
        <c:axId val="450490767"/>
        <c:axId val="450486607"/>
        <c:extLst/>
      </c:lineChart>
      <c:dateAx>
        <c:axId val="450490767"/>
        <c:scaling>
          <c:orientation val="minMax"/>
        </c:scaling>
        <c:delete val="0"/>
        <c:axPos val="b"/>
        <c:numFmt formatCode="mmm\-yyyy"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Offset val="100"/>
        <c:baseTimeUnit val="months"/>
      </c:dateAx>
      <c:valAx>
        <c:axId val="45048660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autoZero"/>
        <c:crossBetween val="between"/>
        <c:majorUnit val="5"/>
      </c:valAx>
      <c:spPr>
        <a:noFill/>
        <a:ln>
          <a:noFill/>
        </a:ln>
        <a:effectLst/>
      </c:spPr>
    </c:plotArea>
    <c:legend>
      <c:legendPos val="t"/>
      <c:layout>
        <c:manualLayout>
          <c:xMode val="edge"/>
          <c:yMode val="edge"/>
          <c:x val="8.4633567550838049E-2"/>
          <c:y val="8.7749985511217321E-2"/>
          <c:w val="0.38147139973837063"/>
          <c:h val="0.20944711838542454"/>
        </c:manualLayout>
      </c:layout>
      <c:overlay val="1"/>
      <c:spPr>
        <a:solidFill>
          <a:schemeClr val="bg1"/>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0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solidFill>
                <a:schemeClr val="tx1"/>
              </a:solidFill>
            </a:ln>
            <a:effectLst/>
          </c:spPr>
          <c:invertIfNegative val="0"/>
          <c:cat>
            <c:strRef>
              <c:f>'Fig A31. Multilat procurement'!$D$10:$D$13</c:f>
              <c:strCache>
                <c:ptCount val="4"/>
                <c:pt idx="0">
                  <c:v>NATO CAP</c:v>
                </c:pt>
                <c:pt idx="1">
                  <c:v>Czechia Ammunition Initiative</c:v>
                </c:pt>
                <c:pt idx="2">
                  <c:v>International Fund for Ukraine</c:v>
                </c:pt>
                <c:pt idx="3">
                  <c:v>Ad-hoc Initiatives</c:v>
                </c:pt>
              </c:strCache>
            </c:strRef>
          </c:cat>
          <c:val>
            <c:numRef>
              <c:f>'Fig A31. Multilat procurement'!$E$10:$E$13</c:f>
              <c:numCache>
                <c:formatCode>0.00</c:formatCode>
                <c:ptCount val="4"/>
                <c:pt idx="0">
                  <c:v>0.56421539242458096</c:v>
                </c:pt>
                <c:pt idx="1">
                  <c:v>0.88284225125318627</c:v>
                </c:pt>
                <c:pt idx="2">
                  <c:v>1.6411540909831366</c:v>
                </c:pt>
                <c:pt idx="3">
                  <c:v>1.8836574966959874</c:v>
                </c:pt>
              </c:numCache>
            </c:numRef>
          </c:val>
          <c:extLst>
            <c:ext xmlns:c16="http://schemas.microsoft.com/office/drawing/2014/chart" uri="{C3380CC4-5D6E-409C-BE32-E72D297353CC}">
              <c16:uniqueId val="{00000000-CF01-42C2-A691-8FC39F4734DC}"/>
            </c:ext>
          </c:extLst>
        </c:ser>
        <c:dLbls>
          <c:showLegendKey val="0"/>
          <c:showVal val="0"/>
          <c:showCatName val="0"/>
          <c:showSerName val="0"/>
          <c:showPercent val="0"/>
          <c:showBubbleSize val="0"/>
        </c:dLbls>
        <c:gapWidth val="80"/>
        <c:axId val="1174244304"/>
        <c:axId val="1174246704"/>
      </c:barChart>
      <c:catAx>
        <c:axId val="1174244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1174246704"/>
        <c:crosses val="autoZero"/>
        <c:auto val="1"/>
        <c:lblAlgn val="ctr"/>
        <c:lblOffset val="100"/>
        <c:noMultiLvlLbl val="0"/>
      </c:catAx>
      <c:valAx>
        <c:axId val="1174246704"/>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low"/>
        <c:spPr>
          <a:noFill/>
          <a:ln>
            <a:solidFill>
              <a:schemeClr val="bg1"/>
            </a:solidFill>
          </a:ln>
          <a:effectLst/>
        </c:spPr>
        <c:txPr>
          <a:bodyPr rot="-60000000" spcFirstLastPara="1" vertOverflow="ellipsis" vert="horz" wrap="square" anchor="ctr" anchorCtr="1"/>
          <a:lstStyle/>
          <a:p>
            <a:pPr>
              <a:defRPr lang="ja-JP" sz="2400" b="0" i="0" u="none" strike="noStrike" kern="1200" baseline="0">
                <a:solidFill>
                  <a:schemeClr val="tx1"/>
                </a:solidFill>
                <a:latin typeface="+mj-lt"/>
                <a:ea typeface="+mn-ea"/>
                <a:cs typeface="+mn-cs"/>
              </a:defRPr>
            </a:pPr>
            <a:endParaRPr lang="en-US"/>
          </a:p>
        </c:txPr>
        <c:crossAx val="1174244304"/>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Stocks</c:v>
          </c:tx>
          <c:spPr>
            <a:solidFill>
              <a:schemeClr val="accent4"/>
            </a:solidFill>
            <a:ln>
              <a:solidFill>
                <a:schemeClr val="tx1"/>
              </a:solidFill>
            </a:ln>
            <a:effectLst/>
          </c:spPr>
          <c:invertIfNegative val="0"/>
          <c:cat>
            <c:strLit>
              <c:ptCount val="12"/>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strLit>
          </c:cat>
          <c:val>
            <c:numRef>
              <c:f>('Fig A32. Procurement vs Stocks'!$I$13,'Fig A32. Procurement vs Stocks'!$I$16,'Fig A32. Procurement vs Stocks'!$I$19,'Fig A32. Procurement vs Stocks'!$I$22,'Fig A32. Procurement vs Stocks'!$I$25,'Fig A32. Procurement vs Stocks'!$I$28,'Fig A32. Procuremen</c:f>
              <c:numCache>
                <c:formatCode>0.00_ </c:formatCode>
                <c:ptCount val="12"/>
                <c:pt idx="0">
                  <c:v>2.6490400929206448</c:v>
                </c:pt>
                <c:pt idx="1">
                  <c:v>7.7979673795969431</c:v>
                </c:pt>
                <c:pt idx="2">
                  <c:v>5.2012863686175432</c:v>
                </c:pt>
                <c:pt idx="3">
                  <c:v>5.5500198555445657</c:v>
                </c:pt>
                <c:pt idx="4">
                  <c:v>11.438739934543616</c:v>
                </c:pt>
                <c:pt idx="5">
                  <c:v>3.6590967820335258</c:v>
                </c:pt>
                <c:pt idx="6">
                  <c:v>4.6464820678493473</c:v>
                </c:pt>
                <c:pt idx="7">
                  <c:v>1.6166749870362651</c:v>
                </c:pt>
                <c:pt idx="8">
                  <c:v>1.2404135849296618</c:v>
                </c:pt>
                <c:pt idx="9">
                  <c:v>4.8586177443121947</c:v>
                </c:pt>
                <c:pt idx="10">
                  <c:v>2.9739296535251172</c:v>
                </c:pt>
                <c:pt idx="11">
                  <c:v>3.9801201627444915</c:v>
                </c:pt>
              </c:numCache>
              <c:extLst/>
            </c:numRef>
          </c:val>
          <c:extLst>
            <c:ext xmlns:c16="http://schemas.microsoft.com/office/drawing/2014/chart" uri="{C3380CC4-5D6E-409C-BE32-E72D297353CC}">
              <c16:uniqueId val="{00000000-8EC6-456F-A26F-0361E99CBD78}"/>
            </c:ext>
          </c:extLst>
        </c:ser>
        <c:ser>
          <c:idx val="1"/>
          <c:order val="2"/>
          <c:tx>
            <c:v>Procurement</c:v>
          </c:tx>
          <c:spPr>
            <a:solidFill>
              <a:schemeClr val="accent1"/>
            </a:solidFill>
            <a:ln>
              <a:solidFill>
                <a:schemeClr val="tx1"/>
              </a:solidFill>
            </a:ln>
            <a:effectLst/>
          </c:spPr>
          <c:invertIfNegative val="0"/>
          <c:cat>
            <c:strLit>
              <c:ptCount val="12"/>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strLit>
          </c:cat>
          <c:val>
            <c:numRef>
              <c:f>('Fig A32. Procurement vs Stocks'!$J$13,'Fig A32. Procurement vs Stocks'!$J$16,'Fig A32. Procurement vs Stocks'!$J$19,'Fig A32. Procurement vs Stocks'!$J$22,'Fig A32. Procurement vs Stocks'!$J$25,'Fig A32. Procurement vs Stocks'!$J$28,'Fig A32. Procuremen</c:f>
              <c:numCache>
                <c:formatCode>0.00_ </c:formatCode>
                <c:ptCount val="12"/>
                <c:pt idx="0">
                  <c:v>2.2486852643890578E-2</c:v>
                </c:pt>
                <c:pt idx="1">
                  <c:v>1.6776975562256202</c:v>
                </c:pt>
                <c:pt idx="2">
                  <c:v>5.524399466894879</c:v>
                </c:pt>
                <c:pt idx="3">
                  <c:v>2.5756884787709606</c:v>
                </c:pt>
                <c:pt idx="4">
                  <c:v>4.9986298314837683</c:v>
                </c:pt>
                <c:pt idx="5">
                  <c:v>8.767683246723438</c:v>
                </c:pt>
                <c:pt idx="6">
                  <c:v>4.1316118100356292</c:v>
                </c:pt>
                <c:pt idx="7">
                  <c:v>2.9537751465007496</c:v>
                </c:pt>
                <c:pt idx="8">
                  <c:v>5.4074072517934102</c:v>
                </c:pt>
                <c:pt idx="9">
                  <c:v>8.0284790518568876</c:v>
                </c:pt>
                <c:pt idx="10">
                  <c:v>7.2371695382937169</c:v>
                </c:pt>
                <c:pt idx="11">
                  <c:v>4.5172688747021947</c:v>
                </c:pt>
              </c:numCache>
              <c:extLst/>
            </c:numRef>
          </c:val>
          <c:extLst>
            <c:ext xmlns:c16="http://schemas.microsoft.com/office/drawing/2014/chart" uri="{C3380CC4-5D6E-409C-BE32-E72D297353CC}">
              <c16:uniqueId val="{00000001-8EC6-456F-A26F-0361E99CBD78}"/>
            </c:ext>
          </c:extLst>
        </c:ser>
        <c:ser>
          <c:idx val="2"/>
          <c:order val="3"/>
          <c:tx>
            <c:v>Unspecified</c:v>
          </c:tx>
          <c:spPr>
            <a:solidFill>
              <a:schemeClr val="accent3"/>
            </a:solidFill>
            <a:ln>
              <a:solidFill>
                <a:schemeClr val="tx1"/>
              </a:solidFill>
            </a:ln>
            <a:effectLst/>
          </c:spPr>
          <c:invertIfNegative val="0"/>
          <c:cat>
            <c:strLit>
              <c:ptCount val="12"/>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strLit>
          </c:cat>
          <c:val>
            <c:numRef>
              <c:f>('Fig A32. Procurement vs Stocks'!$K$13,'Fig A32. Procurement vs Stocks'!$K$16,'Fig A32. Procurement vs Stocks'!$K$19,'Fig A32. Procurement vs Stocks'!$K$22,'Fig A32. Procurement vs Stocks'!$K$25,'Fig A32. Procurement vs Stocks'!$K$28,'Fig A32. Procuremen</c:f>
              <c:numCache>
                <c:formatCode>0.00_ </c:formatCode>
                <c:ptCount val="12"/>
                <c:pt idx="0">
                  <c:v>0.6392916915009812</c:v>
                </c:pt>
                <c:pt idx="1">
                  <c:v>2.5439920244163652</c:v>
                </c:pt>
                <c:pt idx="2">
                  <c:v>0.81596697630405868</c:v>
                </c:pt>
                <c:pt idx="3">
                  <c:v>0.97821041578470291</c:v>
                </c:pt>
                <c:pt idx="4">
                  <c:v>1.3083252646012111</c:v>
                </c:pt>
                <c:pt idx="5">
                  <c:v>0.97157679462609514</c:v>
                </c:pt>
                <c:pt idx="6">
                  <c:v>0.75022979356682706</c:v>
                </c:pt>
                <c:pt idx="7">
                  <c:v>1.055085298978917</c:v>
                </c:pt>
                <c:pt idx="8">
                  <c:v>1.1486771472945816</c:v>
                </c:pt>
                <c:pt idx="9">
                  <c:v>1.308152473894505</c:v>
                </c:pt>
                <c:pt idx="10">
                  <c:v>0.63309660439435644</c:v>
                </c:pt>
                <c:pt idx="11">
                  <c:v>0.73458143399765252</c:v>
                </c:pt>
              </c:numCache>
              <c:extLst/>
            </c:numRef>
          </c:val>
          <c:extLst>
            <c:ext xmlns:c16="http://schemas.microsoft.com/office/drawing/2014/chart" uri="{C3380CC4-5D6E-409C-BE32-E72D297353CC}">
              <c16:uniqueId val="{00000002-8EC6-456F-A26F-0361E99CBD78}"/>
            </c:ext>
          </c:extLst>
        </c:ser>
        <c:dLbls>
          <c:showLegendKey val="0"/>
          <c:showVal val="0"/>
          <c:showCatName val="0"/>
          <c:showSerName val="0"/>
          <c:showPercent val="0"/>
          <c:showBubbleSize val="0"/>
        </c:dLbls>
        <c:gapWidth val="150"/>
        <c:overlap val="100"/>
        <c:axId val="1221622032"/>
        <c:axId val="1221621552"/>
        <c:extLst>
          <c:ext xmlns:c15="http://schemas.microsoft.com/office/drawing/2012/chart" uri="{02D57815-91ED-43cb-92C2-25804820EDAC}">
            <c15:filteredBarSeries>
              <c15:ser>
                <c:idx val="3"/>
                <c:order val="4"/>
                <c:tx>
                  <c:strRef>
                    <c:extLst>
                      <c:ext uri="{02D57815-91ED-43cb-92C2-25804820EDAC}">
                        <c15:formulaRef>
                          <c15:sqref>'Fig A32. Procurement vs Stocks'!$L$11:$L$12</c15:sqref>
                        </c15:formulaRef>
                      </c:ext>
                    </c:extLst>
                    <c:strCache>
                      <c:ptCount val="2"/>
                      <c:pt idx="0">
                        <c:v>Total  (€ billion)</c:v>
                      </c:pt>
                      <c:pt idx="1">
                        <c:v>Quarterly Total</c:v>
                      </c:pt>
                    </c:strCache>
                  </c:strRef>
                </c:tx>
                <c:spPr>
                  <a:solidFill>
                    <a:schemeClr val="accent4"/>
                  </a:solidFill>
                  <a:ln>
                    <a:noFill/>
                  </a:ln>
                  <a:effectLst/>
                </c:spPr>
                <c:invertIfNegative val="0"/>
                <c:cat>
                  <c:strLit>
                    <c:ptCount val="12"/>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strLit>
                </c:cat>
                <c:val>
                  <c:numRef>
                    <c:extLst>
                      <c:ext uri="{02D57815-91ED-43cb-92C2-25804820EDAC}">
                        <c15:formulaRef>
                          <c15:sqref>('Fig A32. Procurement vs Stocks'!$L$13,'Fig A32. Procurement vs Stocks'!$L$16,'Fig A32. Procurement vs Stocks'!$L$19,'Fig A32. Procurement vs Stocks'!$L$22,'Fig A32. Procurement vs Stocks'!$L$25,'Fig A32. Procurement vs Stocks'!$L$28,'Fig A32. Procuremen</c15:sqref>
                        </c15:formulaRef>
                      </c:ext>
                    </c:extLst>
                    <c:numCache>
                      <c:formatCode>0.00_ </c:formatCode>
                      <c:ptCount val="12"/>
                      <c:pt idx="0">
                        <c:v>3.3108186370655166</c:v>
                      </c:pt>
                      <c:pt idx="1">
                        <c:v>12.01965696023893</c:v>
                      </c:pt>
                      <c:pt idx="2">
                        <c:v>11.54165281181648</c:v>
                      </c:pt>
                      <c:pt idx="3">
                        <c:v>9.1039187501002292</c:v>
                      </c:pt>
                      <c:pt idx="4">
                        <c:v>17.745695030628596</c:v>
                      </c:pt>
                      <c:pt idx="5">
                        <c:v>13.398356823383059</c:v>
                      </c:pt>
                      <c:pt idx="6">
                        <c:v>9.5283236714518047</c:v>
                      </c:pt>
                      <c:pt idx="7">
                        <c:v>5.6255354325159317</c:v>
                      </c:pt>
                      <c:pt idx="8">
                        <c:v>7.7964979840176536</c:v>
                      </c:pt>
                      <c:pt idx="9">
                        <c:v>14.195249270063586</c:v>
                      </c:pt>
                      <c:pt idx="10">
                        <c:v>10.844195796213189</c:v>
                      </c:pt>
                      <c:pt idx="11">
                        <c:v>9.2319704714443382</c:v>
                      </c:pt>
                    </c:numCache>
                  </c:numRef>
                </c:val>
                <c:extLst>
                  <c:ext xmlns:c16="http://schemas.microsoft.com/office/drawing/2014/chart" uri="{C3380CC4-5D6E-409C-BE32-E72D297353CC}">
                    <c16:uniqueId val="{00000004-8EC6-456F-A26F-0361E99CBD78}"/>
                  </c:ext>
                </c:extLst>
              </c15:ser>
            </c15:filteredBarSeries>
          </c:ext>
        </c:extLst>
      </c:barChart>
      <c:lineChart>
        <c:grouping val="standard"/>
        <c:varyColors val="0"/>
        <c:ser>
          <c:idx val="4"/>
          <c:order val="1"/>
          <c:tx>
            <c:v>Procurement share (% of military aid)</c:v>
          </c:tx>
          <c:spPr>
            <a:ln w="76200" cap="rnd">
              <a:solidFill>
                <a:srgbClr val="C00000"/>
              </a:solidFill>
              <a:prstDash val="sysDash"/>
              <a:round/>
            </a:ln>
            <a:effectLst/>
          </c:spPr>
          <c:marker>
            <c:symbol val="none"/>
          </c:marker>
          <c:cat>
            <c:strRef>
              <c:f>('Fig A32. Procurement vs Stocks'!$H$13,'Fig A32. Procurement vs Stocks'!$H$16,'Fig A32. Procurement vs Stocks'!$H$19,'Fig A32. Procurement vs Stocks'!$H$22,'Fig A32. Procurement vs Stocks'!$H$25,'Fig A32. Procurement vs Stocks'!$H$28,'Fig A32. Procuremen</c:f>
              <c:strCache>
                <c:ptCount val="12"/>
                <c:pt idx="0">
                  <c:v>Q1-2022</c:v>
                </c:pt>
                <c:pt idx="1">
                  <c:v>Q2-2022</c:v>
                </c:pt>
                <c:pt idx="2">
                  <c:v>Q3-2022</c:v>
                </c:pt>
                <c:pt idx="3">
                  <c:v>Q4-2022</c:v>
                </c:pt>
                <c:pt idx="4">
                  <c:v>Q1-2023</c:v>
                </c:pt>
                <c:pt idx="5">
                  <c:v>Q2-2023</c:v>
                </c:pt>
                <c:pt idx="6">
                  <c:v>Q3-2023</c:v>
                </c:pt>
                <c:pt idx="7">
                  <c:v>Q4-2023</c:v>
                </c:pt>
                <c:pt idx="8">
                  <c:v>Q1-2024</c:v>
                </c:pt>
                <c:pt idx="9">
                  <c:v>Q2-2024</c:v>
                </c:pt>
                <c:pt idx="10">
                  <c:v>Q3-2024</c:v>
                </c:pt>
                <c:pt idx="11">
                  <c:v>Q4-2024</c:v>
                </c:pt>
              </c:strCache>
              <c:extLst xmlns:c15="http://schemas.microsoft.com/office/drawing/2012/chart"/>
            </c:strRef>
          </c:cat>
          <c:val>
            <c:numRef>
              <c:f>('Fig A32. Procurement vs Stocks'!$M$13,'Fig A32. Procurement vs Stocks'!$M$16,'Fig A32. Procurement vs Stocks'!$M$19,'Fig A32. Procurement vs Stocks'!$M$22,'Fig A32. Procurement vs Stocks'!$M$25,'Fig A32. Procurement vs Stocks'!$M$28,'Fig A32. Procuremen</c:f>
              <c:numCache>
                <c:formatCode>0%</c:formatCode>
                <c:ptCount val="12"/>
                <c:pt idx="0">
                  <c:v>6.7919312740795093E-3</c:v>
                </c:pt>
                <c:pt idx="1">
                  <c:v>0.13957948731610645</c:v>
                </c:pt>
                <c:pt idx="2">
                  <c:v>0.47864890384147873</c:v>
                </c:pt>
                <c:pt idx="3">
                  <c:v>0.28292085523529126</c:v>
                </c:pt>
                <c:pt idx="4">
                  <c:v>0.28168126539176214</c:v>
                </c:pt>
                <c:pt idx="5">
                  <c:v>0.65438496393990009</c:v>
                </c:pt>
                <c:pt idx="6">
                  <c:v>0.43361371343991156</c:v>
                </c:pt>
                <c:pt idx="7">
                  <c:v>0.52506560165415583</c:v>
                </c:pt>
                <c:pt idx="8">
                  <c:v>0.69356873597328772</c:v>
                </c:pt>
                <c:pt idx="9">
                  <c:v>0.56557506663783474</c:v>
                </c:pt>
                <c:pt idx="10">
                  <c:v>0.66737724717410107</c:v>
                </c:pt>
                <c:pt idx="11">
                  <c:v>0.48930711906788299</c:v>
                </c:pt>
              </c:numCache>
              <c:extLst/>
            </c:numRef>
          </c:val>
          <c:smooth val="0"/>
          <c:extLst>
            <c:ext xmlns:c16="http://schemas.microsoft.com/office/drawing/2014/chart" uri="{C3380CC4-5D6E-409C-BE32-E72D297353CC}">
              <c16:uniqueId val="{00000003-8EC6-456F-A26F-0361E99CBD78}"/>
            </c:ext>
          </c:extLst>
        </c:ser>
        <c:dLbls>
          <c:showLegendKey val="0"/>
          <c:showVal val="0"/>
          <c:showCatName val="0"/>
          <c:showSerName val="0"/>
          <c:showPercent val="0"/>
          <c:showBubbleSize val="0"/>
        </c:dLbls>
        <c:marker val="1"/>
        <c:smooth val="0"/>
        <c:axId val="1113482960"/>
        <c:axId val="1113486320"/>
      </c:lineChart>
      <c:catAx>
        <c:axId val="12216220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3000000" spcFirstLastPara="1" vertOverflow="ellipsis" wrap="square" anchor="ctr" anchorCtr="1"/>
          <a:lstStyle/>
          <a:p>
            <a:pPr>
              <a:defRPr lang="ja-JP" sz="2800" b="0" i="0" u="none" strike="noStrike" kern="1200" baseline="0">
                <a:solidFill>
                  <a:schemeClr val="tx1"/>
                </a:solidFill>
                <a:latin typeface="+mj-lt"/>
                <a:ea typeface="+mn-ea"/>
                <a:cs typeface="+mn-cs"/>
              </a:defRPr>
            </a:pPr>
            <a:endParaRPr lang="ja-JP"/>
          </a:p>
        </c:txPr>
        <c:crossAx val="1221621552"/>
        <c:crosses val="autoZero"/>
        <c:auto val="1"/>
        <c:lblAlgn val="ctr"/>
        <c:lblOffset val="100"/>
        <c:noMultiLvlLbl val="0"/>
      </c:catAx>
      <c:valAx>
        <c:axId val="1221621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ja-JP" sz="3200" b="0" i="0" u="none" strike="noStrike" kern="1200" baseline="0">
                    <a:solidFill>
                      <a:srgbClr val="000000"/>
                    </a:solidFill>
                    <a:latin typeface="+mj-lt"/>
                    <a:ea typeface="+mn-ea"/>
                    <a:cs typeface="+mn-cs"/>
                  </a:defRPr>
                </a:pPr>
                <a:r>
                  <a:rPr lang="en-GB" altLang="ja-JP" sz="3200" baseline="0">
                    <a:solidFill>
                      <a:schemeClr val="tx1"/>
                    </a:solidFill>
                    <a:latin typeface="+mj-lt"/>
                  </a:rPr>
                  <a:t>Amount of Military Aid</a:t>
                </a:r>
                <a:endParaRPr lang="ja-JP" altLang="en-US" sz="3200" baseline="0">
                  <a:solidFill>
                    <a:schemeClr val="tx1"/>
                  </a:solidFill>
                  <a:latin typeface="+mj-lt"/>
                </a:endParaRPr>
              </a:p>
            </c:rich>
          </c:tx>
          <c:layout>
            <c:manualLayout>
              <c:xMode val="edge"/>
              <c:yMode val="edge"/>
              <c:x val="6.751764104142975E-3"/>
              <c:y val="0.26785834732023373"/>
            </c:manualLayout>
          </c:layout>
          <c:overlay val="0"/>
          <c:spPr>
            <a:noFill/>
            <a:ln>
              <a:noFill/>
            </a:ln>
            <a:effectLst/>
          </c:spPr>
          <c:txPr>
            <a:bodyPr rot="-5400000" spcFirstLastPara="1" vertOverflow="ellipsis" vert="horz" wrap="square" anchor="ctr" anchorCtr="1"/>
            <a:lstStyle/>
            <a:p>
              <a:pPr>
                <a:defRPr lang="ja-JP" sz="3200" b="0" i="0" u="none" strike="noStrike" kern="1200" baseline="0">
                  <a:solidFill>
                    <a:srgbClr val="000000"/>
                  </a:solidFill>
                  <a:latin typeface="+mj-lt"/>
                  <a:ea typeface="+mn-ea"/>
                  <a:cs typeface="+mn-cs"/>
                </a:defRPr>
              </a:pPr>
              <a:endParaRPr lang="ja-JP" altLang="en-US"/>
            </a:p>
          </c:txPr>
        </c:title>
        <c:numFmt formatCode="0_ "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lang="ja-JP" sz="2800" b="0" i="0" u="none" strike="noStrike" kern="1200" baseline="0">
                <a:solidFill>
                  <a:schemeClr val="tx1"/>
                </a:solidFill>
                <a:latin typeface="+mj-lt"/>
                <a:ea typeface="+mn-ea"/>
                <a:cs typeface="+mn-cs"/>
              </a:defRPr>
            </a:pPr>
            <a:endParaRPr lang="ja-JP"/>
          </a:p>
        </c:txPr>
        <c:crossAx val="1221622032"/>
        <c:crosses val="autoZero"/>
        <c:crossBetween val="between"/>
      </c:valAx>
      <c:valAx>
        <c:axId val="1113486320"/>
        <c:scaling>
          <c:orientation val="minMax"/>
        </c:scaling>
        <c:delete val="0"/>
        <c:axPos val="r"/>
        <c:title>
          <c:tx>
            <c:rich>
              <a:bodyPr rot="-5400000" spcFirstLastPara="1" vertOverflow="ellipsis" vert="horz" wrap="square" anchor="ctr" anchorCtr="1"/>
              <a:lstStyle/>
              <a:p>
                <a:pPr>
                  <a:defRPr lang="ja-JP" sz="3200" b="0" i="0" u="none" strike="noStrike" kern="1200" baseline="0">
                    <a:solidFill>
                      <a:schemeClr val="tx1"/>
                    </a:solidFill>
                    <a:latin typeface="+mj-lt"/>
                    <a:ea typeface="+mn-ea"/>
                    <a:cs typeface="+mn-cs"/>
                  </a:defRPr>
                </a:pPr>
                <a:r>
                  <a:rPr lang="en-GB" altLang="ja-JP" sz="3200" baseline="0">
                    <a:solidFill>
                      <a:schemeClr val="tx1"/>
                    </a:solidFill>
                    <a:latin typeface="+mj-lt"/>
                  </a:rPr>
                  <a:t>Share of Procurement </a:t>
                </a:r>
                <a:endParaRPr lang="ja-JP" altLang="en-US" sz="3200" baseline="0">
                  <a:solidFill>
                    <a:schemeClr val="tx1"/>
                  </a:solidFill>
                  <a:latin typeface="+mj-lt"/>
                </a:endParaRPr>
              </a:p>
            </c:rich>
          </c:tx>
          <c:overlay val="0"/>
          <c:spPr>
            <a:noFill/>
            <a:ln>
              <a:noFill/>
            </a:ln>
            <a:effectLst/>
          </c:spPr>
          <c:txPr>
            <a:bodyPr rot="-5400000" spcFirstLastPara="1" vertOverflow="ellipsis" vert="horz" wrap="square" anchor="ctr" anchorCtr="1"/>
            <a:lstStyle/>
            <a:p>
              <a:pPr>
                <a:defRPr lang="ja-JP" sz="3200" b="0" i="0" u="none" strike="noStrike" kern="1200" baseline="0">
                  <a:solidFill>
                    <a:schemeClr val="tx1"/>
                  </a:solidFill>
                  <a:latin typeface="+mj-lt"/>
                  <a:ea typeface="+mn-ea"/>
                  <a:cs typeface="+mn-cs"/>
                </a:defRPr>
              </a:pPr>
              <a:endParaRPr lang="ja-JP" altLang="en-US"/>
            </a:p>
          </c:txPr>
        </c:title>
        <c:numFmt formatCode="0%" sourceLinked="1"/>
        <c:majorTickMark val="out"/>
        <c:minorTickMark val="none"/>
        <c:tickLblPos val="nextTo"/>
        <c:spPr>
          <a:noFill/>
          <a:ln>
            <a:solidFill>
              <a:srgbClr val="002060"/>
            </a:solidFill>
          </a:ln>
          <a:effectLst/>
        </c:spPr>
        <c:txPr>
          <a:bodyPr rot="-60000000" spcFirstLastPara="1" vertOverflow="ellipsis" vert="horz" wrap="square" anchor="ctr" anchorCtr="1"/>
          <a:lstStyle/>
          <a:p>
            <a:pPr>
              <a:defRPr lang="ja-JP" sz="2800" b="0" i="0" u="none" strike="noStrike" kern="1200" baseline="0">
                <a:solidFill>
                  <a:schemeClr val="tx1"/>
                </a:solidFill>
                <a:latin typeface="+mj-lt"/>
                <a:ea typeface="+mn-ea"/>
                <a:cs typeface="+mn-cs"/>
              </a:defRPr>
            </a:pPr>
            <a:endParaRPr lang="ja-JP"/>
          </a:p>
        </c:txPr>
        <c:crossAx val="1113482960"/>
        <c:crosses val="max"/>
        <c:crossBetween val="between"/>
      </c:valAx>
      <c:catAx>
        <c:axId val="1113482960"/>
        <c:scaling>
          <c:orientation val="minMax"/>
        </c:scaling>
        <c:delete val="1"/>
        <c:axPos val="b"/>
        <c:numFmt formatCode="General" sourceLinked="1"/>
        <c:majorTickMark val="out"/>
        <c:minorTickMark val="none"/>
        <c:tickLblPos val="nextTo"/>
        <c:crossAx val="1113486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ja-JP"/>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75063838868489"/>
          <c:y val="2.9840420617208485E-2"/>
          <c:w val="0.81567817344631233"/>
          <c:h val="0.94149057860304775"/>
        </c:manualLayout>
      </c:layout>
      <c:barChart>
        <c:barDir val="bar"/>
        <c:grouping val="stacked"/>
        <c:varyColors val="0"/>
        <c:ser>
          <c:idx val="0"/>
          <c:order val="0"/>
          <c:tx>
            <c:strRef>
              <c:f>'Fig A33. Europe ranking (EUR)'!$C$11</c:f>
              <c:strCache>
                <c:ptCount val="1"/>
                <c:pt idx="0">
                  <c:v>Total Bilateral Allocations</c:v>
                </c:pt>
              </c:strCache>
            </c:strRef>
          </c:tx>
          <c:spPr>
            <a:solidFill>
              <a:schemeClr val="accent5">
                <a:lumMod val="75000"/>
              </a:schemeClr>
            </a:solidFill>
            <a:ln>
              <a:solidFill>
                <a:schemeClr val="tx1"/>
              </a:solidFill>
            </a:ln>
            <a:effectLst/>
          </c:spPr>
          <c:invertIfNegative val="0"/>
          <c:cat>
            <c:strRef>
              <c:f>'Fig A33. Europe ranking (EUR)'!$B$12:$B$42</c:f>
              <c:strCache>
                <c:ptCount val="31"/>
                <c:pt idx="0">
                  <c:v>Germany</c:v>
                </c:pt>
                <c:pt idx="1">
                  <c:v>United Kingdom</c:v>
                </c:pt>
                <c:pt idx="2">
                  <c:v>France</c:v>
                </c:pt>
                <c:pt idx="3">
                  <c:v>Netherlands</c:v>
                </c:pt>
                <c:pt idx="4">
                  <c:v>Denmark</c:v>
                </c:pt>
                <c:pt idx="5">
                  <c:v>Italy</c:v>
                </c:pt>
                <c:pt idx="6">
                  <c:v>Sweden</c:v>
                </c:pt>
                <c:pt idx="7">
                  <c:v>Poland</c:v>
                </c:pt>
                <c:pt idx="8">
                  <c:v>Spain</c:v>
                </c:pt>
                <c:pt idx="9">
                  <c:v>Belgium</c:v>
                </c:pt>
                <c:pt idx="10">
                  <c:v>Finland</c:v>
                </c:pt>
                <c:pt idx="11">
                  <c:v>Norway</c:v>
                </c:pt>
                <c:pt idx="12">
                  <c:v>Austria</c:v>
                </c:pt>
                <c:pt idx="13">
                  <c:v>Czechia</c:v>
                </c:pt>
                <c:pt idx="14">
                  <c:v>Romania</c:v>
                </c:pt>
                <c:pt idx="15">
                  <c:v>Lithuania</c:v>
                </c:pt>
                <c:pt idx="16">
                  <c:v>Ireland</c:v>
                </c:pt>
                <c:pt idx="17">
                  <c:v>Slovakia</c:v>
                </c:pt>
                <c:pt idx="18">
                  <c:v>Portugal</c:v>
                </c:pt>
                <c:pt idx="19">
                  <c:v>Switzerland</c:v>
                </c:pt>
                <c:pt idx="20">
                  <c:v>Estonia</c:v>
                </c:pt>
                <c:pt idx="21">
                  <c:v>Greece</c:v>
                </c:pt>
                <c:pt idx="22">
                  <c:v>Latvia</c:v>
                </c:pt>
                <c:pt idx="23">
                  <c:v>Hungary</c:v>
                </c:pt>
                <c:pt idx="24">
                  <c:v>Croatia</c:v>
                </c:pt>
                <c:pt idx="25">
                  <c:v>Bulgaria</c:v>
                </c:pt>
                <c:pt idx="26">
                  <c:v>Luxembourg</c:v>
                </c:pt>
                <c:pt idx="27">
                  <c:v>Slovenia</c:v>
                </c:pt>
                <c:pt idx="28">
                  <c:v>Cyprus</c:v>
                </c:pt>
                <c:pt idx="29">
                  <c:v>Malta</c:v>
                </c:pt>
                <c:pt idx="30">
                  <c:v>Iceland</c:v>
                </c:pt>
              </c:strCache>
            </c:strRef>
          </c:cat>
          <c:val>
            <c:numRef>
              <c:f>'Fig A33. Europe ranking (EUR)'!$C$12:$C$42</c:f>
              <c:numCache>
                <c:formatCode>0.00</c:formatCode>
                <c:ptCount val="31"/>
                <c:pt idx="0">
                  <c:v>17.26208930276821</c:v>
                </c:pt>
                <c:pt idx="1">
                  <c:v>14.80591579127001</c:v>
                </c:pt>
                <c:pt idx="2">
                  <c:v>4.8918578033362285</c:v>
                </c:pt>
                <c:pt idx="3">
                  <c:v>7.3302480353392987</c:v>
                </c:pt>
                <c:pt idx="4">
                  <c:v>8.0475987616796392</c:v>
                </c:pt>
                <c:pt idx="5">
                  <c:v>2.2618457186414815</c:v>
                </c:pt>
                <c:pt idx="6">
                  <c:v>5.4052917372306375</c:v>
                </c:pt>
                <c:pt idx="7">
                  <c:v>5.0341372645382521</c:v>
                </c:pt>
                <c:pt idx="8">
                  <c:v>1.4562070446859945</c:v>
                </c:pt>
                <c:pt idx="9">
                  <c:v>1.868585016531666</c:v>
                </c:pt>
                <c:pt idx="10">
                  <c:v>2.7108428493941958</c:v>
                </c:pt>
                <c:pt idx="11">
                  <c:v>3.3471946949838451</c:v>
                </c:pt>
                <c:pt idx="12">
                  <c:v>0.80748482781833497</c:v>
                </c:pt>
                <c:pt idx="13">
                  <c:v>1.3031773369832502</c:v>
                </c:pt>
                <c:pt idx="14">
                  <c:v>1.1176304830214661</c:v>
                </c:pt>
                <c:pt idx="15">
                  <c:v>1.1124585690047015</c:v>
                </c:pt>
                <c:pt idx="16">
                  <c:v>0.17886830291101699</c:v>
                </c:pt>
                <c:pt idx="17">
                  <c:v>0.70798585746586884</c:v>
                </c:pt>
                <c:pt idx="18">
                  <c:v>0.22942825363328168</c:v>
                </c:pt>
                <c:pt idx="19">
                  <c:v>0.93485889292457613</c:v>
                </c:pt>
                <c:pt idx="20">
                  <c:v>0.76185972651802014</c:v>
                </c:pt>
                <c:pt idx="21">
                  <c:v>0.14854554321491809</c:v>
                </c:pt>
                <c:pt idx="22">
                  <c:v>0.56554597107425375</c:v>
                </c:pt>
                <c:pt idx="23">
                  <c:v>5.3838059795360493E-2</c:v>
                </c:pt>
                <c:pt idx="24">
                  <c:v>0.33772460469463733</c:v>
                </c:pt>
                <c:pt idx="25">
                  <c:v>0.23850449230746165</c:v>
                </c:pt>
                <c:pt idx="26">
                  <c:v>0.26573584961396102</c:v>
                </c:pt>
                <c:pt idx="27">
                  <c:v>8.3300221542771252E-2</c:v>
                </c:pt>
                <c:pt idx="28">
                  <c:v>4.0000000000000001E-3</c:v>
                </c:pt>
                <c:pt idx="29">
                  <c:v>2.0699999999999998E-3</c:v>
                </c:pt>
                <c:pt idx="30">
                  <c:v>4.2430970620926496E-2</c:v>
                </c:pt>
              </c:numCache>
            </c:numRef>
          </c:val>
          <c:extLst>
            <c:ext xmlns:c16="http://schemas.microsoft.com/office/drawing/2014/chart" uri="{C3380CC4-5D6E-409C-BE32-E72D297353CC}">
              <c16:uniqueId val="{00000000-B11D-42EE-84D7-C18BDA88C24A}"/>
            </c:ext>
          </c:extLst>
        </c:ser>
        <c:ser>
          <c:idx val="1"/>
          <c:order val="1"/>
          <c:tx>
            <c:strRef>
              <c:f>'Fig A33. Europe ranking (EUR)'!$D$11</c:f>
              <c:strCache>
                <c:ptCount val="1"/>
                <c:pt idx="0">
                  <c:v>Share in EU Allocations (including MFA and EIB)</c:v>
                </c:pt>
              </c:strCache>
            </c:strRef>
          </c:tx>
          <c:spPr>
            <a:solidFill>
              <a:schemeClr val="accent2"/>
            </a:solidFill>
            <a:ln>
              <a:solidFill>
                <a:srgbClr val="000000"/>
              </a:solidFill>
              <a:prstDash val="solid"/>
            </a:ln>
            <a:effectLst/>
          </c:spPr>
          <c:invertIfNegative val="0"/>
          <c:cat>
            <c:strRef>
              <c:f>'Fig A33. Europe ranking (EUR)'!$B$12:$B$42</c:f>
              <c:strCache>
                <c:ptCount val="31"/>
                <c:pt idx="0">
                  <c:v>Germany</c:v>
                </c:pt>
                <c:pt idx="1">
                  <c:v>United Kingdom</c:v>
                </c:pt>
                <c:pt idx="2">
                  <c:v>France</c:v>
                </c:pt>
                <c:pt idx="3">
                  <c:v>Netherlands</c:v>
                </c:pt>
                <c:pt idx="4">
                  <c:v>Denmark</c:v>
                </c:pt>
                <c:pt idx="5">
                  <c:v>Italy</c:v>
                </c:pt>
                <c:pt idx="6">
                  <c:v>Sweden</c:v>
                </c:pt>
                <c:pt idx="7">
                  <c:v>Poland</c:v>
                </c:pt>
                <c:pt idx="8">
                  <c:v>Spain</c:v>
                </c:pt>
                <c:pt idx="9">
                  <c:v>Belgium</c:v>
                </c:pt>
                <c:pt idx="10">
                  <c:v>Finland</c:v>
                </c:pt>
                <c:pt idx="11">
                  <c:v>Norway</c:v>
                </c:pt>
                <c:pt idx="12">
                  <c:v>Austria</c:v>
                </c:pt>
                <c:pt idx="13">
                  <c:v>Czechia</c:v>
                </c:pt>
                <c:pt idx="14">
                  <c:v>Romania</c:v>
                </c:pt>
                <c:pt idx="15">
                  <c:v>Lithuania</c:v>
                </c:pt>
                <c:pt idx="16">
                  <c:v>Ireland</c:v>
                </c:pt>
                <c:pt idx="17">
                  <c:v>Slovakia</c:v>
                </c:pt>
                <c:pt idx="18">
                  <c:v>Portugal</c:v>
                </c:pt>
                <c:pt idx="19">
                  <c:v>Switzerland</c:v>
                </c:pt>
                <c:pt idx="20">
                  <c:v>Estonia</c:v>
                </c:pt>
                <c:pt idx="21">
                  <c:v>Greece</c:v>
                </c:pt>
                <c:pt idx="22">
                  <c:v>Latvia</c:v>
                </c:pt>
                <c:pt idx="23">
                  <c:v>Hungary</c:v>
                </c:pt>
                <c:pt idx="24">
                  <c:v>Croatia</c:v>
                </c:pt>
                <c:pt idx="25">
                  <c:v>Bulgaria</c:v>
                </c:pt>
                <c:pt idx="26">
                  <c:v>Luxembourg</c:v>
                </c:pt>
                <c:pt idx="27">
                  <c:v>Slovenia</c:v>
                </c:pt>
                <c:pt idx="28">
                  <c:v>Cyprus</c:v>
                </c:pt>
                <c:pt idx="29">
                  <c:v>Malta</c:v>
                </c:pt>
                <c:pt idx="30">
                  <c:v>Iceland</c:v>
                </c:pt>
              </c:strCache>
            </c:strRef>
          </c:cat>
          <c:val>
            <c:numRef>
              <c:f>'Fig A33. Europe ranking (EUR)'!$D$12:$D$42</c:f>
              <c:numCache>
                <c:formatCode>0.00</c:formatCode>
                <c:ptCount val="31"/>
                <c:pt idx="0">
                  <c:v>11.027205677018404</c:v>
                </c:pt>
                <c:pt idx="1">
                  <c:v>0</c:v>
                </c:pt>
                <c:pt idx="2">
                  <c:v>9.4008480251883526</c:v>
                </c:pt>
                <c:pt idx="3">
                  <c:v>2.3380393108377562</c:v>
                </c:pt>
                <c:pt idx="4">
                  <c:v>1.1317738600162457</c:v>
                </c:pt>
                <c:pt idx="5">
                  <c:v>6.7648475431022028</c:v>
                </c:pt>
                <c:pt idx="6">
                  <c:v>1.6323783635160325</c:v>
                </c:pt>
                <c:pt idx="7">
                  <c:v>1.95914311778112</c:v>
                </c:pt>
                <c:pt idx="8">
                  <c:v>4.4608326202780191</c:v>
                </c:pt>
                <c:pt idx="9">
                  <c:v>1.9001308962421446</c:v>
                </c:pt>
                <c:pt idx="10">
                  <c:v>0.90870760416095342</c:v>
                </c:pt>
                <c:pt idx="11">
                  <c:v>0</c:v>
                </c:pt>
                <c:pt idx="12">
                  <c:v>1.4015072373919013</c:v>
                </c:pt>
                <c:pt idx="13">
                  <c:v>0.78049126038951955</c:v>
                </c:pt>
                <c:pt idx="14">
                  <c:v>0.78367573524912681</c:v>
                </c:pt>
                <c:pt idx="15">
                  <c:v>0.17210962273839553</c:v>
                </c:pt>
                <c:pt idx="16">
                  <c:v>0.90560609177489992</c:v>
                </c:pt>
                <c:pt idx="17">
                  <c:v>0.33557743487457009</c:v>
                </c:pt>
                <c:pt idx="18">
                  <c:v>0.77564049276997793</c:v>
                </c:pt>
                <c:pt idx="19">
                  <c:v>0</c:v>
                </c:pt>
                <c:pt idx="20">
                  <c:v>0.10596872979753648</c:v>
                </c:pt>
                <c:pt idx="21">
                  <c:v>0.659944083420411</c:v>
                </c:pt>
                <c:pt idx="22">
                  <c:v>0.10934517508028049</c:v>
                </c:pt>
                <c:pt idx="23">
                  <c:v>0.50946489111795046</c:v>
                </c:pt>
                <c:pt idx="24">
                  <c:v>0.20050675662400722</c:v>
                </c:pt>
                <c:pt idx="25">
                  <c:v>0.22433126574869017</c:v>
                </c:pt>
                <c:pt idx="26">
                  <c:v>0.14840822773804008</c:v>
                </c:pt>
                <c:pt idx="27">
                  <c:v>0.17876252536654486</c:v>
                </c:pt>
                <c:pt idx="28">
                  <c:v>8.5503267871772204E-2</c:v>
                </c:pt>
                <c:pt idx="29">
                  <c:v>4.5051237063382821E-2</c:v>
                </c:pt>
                <c:pt idx="30">
                  <c:v>0</c:v>
                </c:pt>
              </c:numCache>
            </c:numRef>
          </c:val>
          <c:extLst>
            <c:ext xmlns:c16="http://schemas.microsoft.com/office/drawing/2014/chart" uri="{C3380CC4-5D6E-409C-BE32-E72D297353CC}">
              <c16:uniqueId val="{00000001-B11D-42EE-84D7-C18BDA88C24A}"/>
            </c:ext>
          </c:extLst>
        </c:ser>
        <c:dLbls>
          <c:showLegendKey val="0"/>
          <c:showVal val="0"/>
          <c:showCatName val="0"/>
          <c:showSerName val="0"/>
          <c:showPercent val="0"/>
          <c:showBubbleSize val="0"/>
        </c:dLbls>
        <c:gapWidth val="110"/>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86607"/>
        <c:crosses val="autoZero"/>
        <c:auto val="1"/>
        <c:lblAlgn val="ctr"/>
        <c:lblOffset val="100"/>
        <c:tickLblSkip val="1"/>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51819489307262256"/>
          <c:y val="0.44308529170459782"/>
          <c:w val="0.44767561542106532"/>
          <c:h val="0.20126244172420221"/>
        </c:manualLayout>
      </c:layout>
      <c:overlay val="0"/>
      <c:spPr>
        <a:solidFill>
          <a:srgbClr val="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2400" baseline="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160150110855826"/>
          <c:y val="5.6487980789086019E-3"/>
          <c:w val="0.821398012502082"/>
          <c:h val="0.94825241232928181"/>
        </c:manualLayout>
      </c:layout>
      <c:barChart>
        <c:barDir val="bar"/>
        <c:grouping val="stacked"/>
        <c:varyColors val="0"/>
        <c:ser>
          <c:idx val="0"/>
          <c:order val="0"/>
          <c:tx>
            <c:strRef>
              <c:f>'Fig A34. Ranking % GDP + EU'!$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A34. Ranking % GDP + EU'!$B$12:$B$38</c:f>
              <c:strCache>
                <c:ptCount val="27"/>
                <c:pt idx="0">
                  <c:v>Estonia</c:v>
                </c:pt>
                <c:pt idx="1">
                  <c:v>Denmark</c:v>
                </c:pt>
                <c:pt idx="2">
                  <c:v>Lithuania</c:v>
                </c:pt>
                <c:pt idx="3">
                  <c:v>Latvia</c:v>
                </c:pt>
                <c:pt idx="4">
                  <c:v>Finland</c:v>
                </c:pt>
                <c:pt idx="5">
                  <c:v>Sweden</c:v>
                </c:pt>
                <c:pt idx="6">
                  <c:v>Poland</c:v>
                </c:pt>
                <c:pt idx="7">
                  <c:v>Netherlands</c:v>
                </c:pt>
                <c:pt idx="8">
                  <c:v>Slovakia</c:v>
                </c:pt>
                <c:pt idx="9">
                  <c:v>Croatia</c:v>
                </c:pt>
                <c:pt idx="10">
                  <c:v>Czechia</c:v>
                </c:pt>
                <c:pt idx="11">
                  <c:v>Norway</c:v>
                </c:pt>
                <c:pt idx="12">
                  <c:v>Romania</c:v>
                </c:pt>
                <c:pt idx="13">
                  <c:v>Germany</c:v>
                </c:pt>
                <c:pt idx="14">
                  <c:v>Belgium</c:v>
                </c:pt>
                <c:pt idx="15">
                  <c:v>Bulgaria</c:v>
                </c:pt>
                <c:pt idx="16">
                  <c:v>Luxembourg</c:v>
                </c:pt>
                <c:pt idx="17">
                  <c:v>France</c:v>
                </c:pt>
                <c:pt idx="18">
                  <c:v>United Kingdom</c:v>
                </c:pt>
                <c:pt idx="19">
                  <c:v>Austria</c:v>
                </c:pt>
                <c:pt idx="20">
                  <c:v>Italy</c:v>
                </c:pt>
                <c:pt idx="21">
                  <c:v>Slovenia</c:v>
                </c:pt>
                <c:pt idx="22">
                  <c:v>Spain</c:v>
                </c:pt>
                <c:pt idx="23">
                  <c:v>Portugal</c:v>
                </c:pt>
                <c:pt idx="24">
                  <c:v>Greece</c:v>
                </c:pt>
                <c:pt idx="25">
                  <c:v>Cyprus</c:v>
                </c:pt>
                <c:pt idx="26">
                  <c:v>Hungary</c:v>
                </c:pt>
              </c:strCache>
            </c:strRef>
          </c:cat>
          <c:val>
            <c:numRef>
              <c:f>'Fig A34. Ranking % GDP + EU'!$C$12:$C$38</c:f>
              <c:numCache>
                <c:formatCode>0.00</c:formatCode>
                <c:ptCount val="27"/>
                <c:pt idx="0">
                  <c:v>2.2039773542220567</c:v>
                </c:pt>
                <c:pt idx="1">
                  <c:v>2.173823842218678</c:v>
                </c:pt>
                <c:pt idx="2">
                  <c:v>1.8013237300911322</c:v>
                </c:pt>
                <c:pt idx="3">
                  <c:v>1.5267690068841402</c:v>
                </c:pt>
                <c:pt idx="4">
                  <c:v>0.98102164274889903</c:v>
                </c:pt>
                <c:pt idx="5">
                  <c:v>0.91487880371538366</c:v>
                </c:pt>
                <c:pt idx="6">
                  <c:v>0.79715497432860749</c:v>
                </c:pt>
                <c:pt idx="7">
                  <c:v>0.77865815097400959</c:v>
                </c:pt>
                <c:pt idx="8">
                  <c:v>0.65368654748295552</c:v>
                </c:pt>
                <c:pt idx="9">
                  <c:v>0.52694868152720697</c:v>
                </c:pt>
                <c:pt idx="10">
                  <c:v>0.49758641857370284</c:v>
                </c:pt>
                <c:pt idx="11">
                  <c:v>0.74687569018966449</c:v>
                </c:pt>
                <c:pt idx="12">
                  <c:v>0.42327042445631047</c:v>
                </c:pt>
                <c:pt idx="13">
                  <c:v>0.43597571947188291</c:v>
                </c:pt>
                <c:pt idx="14">
                  <c:v>0.33839361770060428</c:v>
                </c:pt>
                <c:pt idx="15">
                  <c:v>0.30527984743358821</c:v>
                </c:pt>
                <c:pt idx="16">
                  <c:v>0.33436762952123261</c:v>
                </c:pt>
                <c:pt idx="17">
                  <c:v>0.17793657075228494</c:v>
                </c:pt>
                <c:pt idx="18">
                  <c:v>0.5087116919723782</c:v>
                </c:pt>
                <c:pt idx="19">
                  <c:v>0.18085555153261157</c:v>
                </c:pt>
                <c:pt idx="20">
                  <c:v>0.11545839192416435</c:v>
                </c:pt>
                <c:pt idx="21">
                  <c:v>0.14514131154607221</c:v>
                </c:pt>
                <c:pt idx="22">
                  <c:v>0.10976281099424207</c:v>
                </c:pt>
                <c:pt idx="23">
                  <c:v>9.7310887826016795E-2</c:v>
                </c:pt>
                <c:pt idx="24">
                  <c:v>7.4378584343830281E-2</c:v>
                </c:pt>
                <c:pt idx="25">
                  <c:v>1.5149324372372198E-2</c:v>
                </c:pt>
                <c:pt idx="26">
                  <c:v>3.1853174877715724E-2</c:v>
                </c:pt>
              </c:numCache>
            </c:numRef>
          </c:val>
          <c:extLst>
            <c:ext xmlns:c16="http://schemas.microsoft.com/office/drawing/2014/chart" uri="{C3380CC4-5D6E-409C-BE32-E72D297353CC}">
              <c16:uniqueId val="{00000000-DF43-4D6E-80CE-6B83E372B0DB}"/>
            </c:ext>
          </c:extLst>
        </c:ser>
        <c:ser>
          <c:idx val="1"/>
          <c:order val="1"/>
          <c:tx>
            <c:strRef>
              <c:f>'Fig A34. Ranking % GDP + EU'!$D$11</c:f>
              <c:strCache>
                <c:ptCount val="1"/>
                <c:pt idx="0">
                  <c:v>Share of EU allocations (includes Commission and Council and EIB)</c:v>
                </c:pt>
              </c:strCache>
            </c:strRef>
          </c:tx>
          <c:spPr>
            <a:solidFill>
              <a:schemeClr val="accent2"/>
            </a:solidFill>
            <a:ln>
              <a:solidFill>
                <a:srgbClr val="000000"/>
              </a:solidFill>
              <a:prstDash val="solid"/>
            </a:ln>
            <a:effectLst/>
          </c:spPr>
          <c:invertIfNegative val="0"/>
          <c:cat>
            <c:strRef>
              <c:f>'Fig A34. Ranking % GDP + EU'!$B$12:$B$38</c:f>
              <c:strCache>
                <c:ptCount val="27"/>
                <c:pt idx="0">
                  <c:v>Estonia</c:v>
                </c:pt>
                <c:pt idx="1">
                  <c:v>Denmark</c:v>
                </c:pt>
                <c:pt idx="2">
                  <c:v>Lithuania</c:v>
                </c:pt>
                <c:pt idx="3">
                  <c:v>Latvia</c:v>
                </c:pt>
                <c:pt idx="4">
                  <c:v>Finland</c:v>
                </c:pt>
                <c:pt idx="5">
                  <c:v>Sweden</c:v>
                </c:pt>
                <c:pt idx="6">
                  <c:v>Poland</c:v>
                </c:pt>
                <c:pt idx="7">
                  <c:v>Netherlands</c:v>
                </c:pt>
                <c:pt idx="8">
                  <c:v>Slovakia</c:v>
                </c:pt>
                <c:pt idx="9">
                  <c:v>Croatia</c:v>
                </c:pt>
                <c:pt idx="10">
                  <c:v>Czechia</c:v>
                </c:pt>
                <c:pt idx="11">
                  <c:v>Norway</c:v>
                </c:pt>
                <c:pt idx="12">
                  <c:v>Romania</c:v>
                </c:pt>
                <c:pt idx="13">
                  <c:v>Germany</c:v>
                </c:pt>
                <c:pt idx="14">
                  <c:v>Belgium</c:v>
                </c:pt>
                <c:pt idx="15">
                  <c:v>Bulgaria</c:v>
                </c:pt>
                <c:pt idx="16">
                  <c:v>Luxembourg</c:v>
                </c:pt>
                <c:pt idx="17">
                  <c:v>France</c:v>
                </c:pt>
                <c:pt idx="18">
                  <c:v>United Kingdom</c:v>
                </c:pt>
                <c:pt idx="19">
                  <c:v>Austria</c:v>
                </c:pt>
                <c:pt idx="20">
                  <c:v>Italy</c:v>
                </c:pt>
                <c:pt idx="21">
                  <c:v>Slovenia</c:v>
                </c:pt>
                <c:pt idx="22">
                  <c:v>Spain</c:v>
                </c:pt>
                <c:pt idx="23">
                  <c:v>Portugal</c:v>
                </c:pt>
                <c:pt idx="24">
                  <c:v>Greece</c:v>
                </c:pt>
                <c:pt idx="25">
                  <c:v>Cyprus</c:v>
                </c:pt>
                <c:pt idx="26">
                  <c:v>Hungary</c:v>
                </c:pt>
              </c:strCache>
            </c:strRef>
          </c:cat>
          <c:val>
            <c:numRef>
              <c:f>'Fig A34. Ranking % GDP + EU'!$D$12:$D$38</c:f>
              <c:numCache>
                <c:formatCode>0.00</c:formatCode>
                <c:ptCount val="27"/>
                <c:pt idx="0">
                  <c:v>0.30655601365997953</c:v>
                </c:pt>
                <c:pt idx="1">
                  <c:v>0.30571566423245572</c:v>
                </c:pt>
                <c:pt idx="2">
                  <c:v>0.27868466858327912</c:v>
                </c:pt>
                <c:pt idx="3">
                  <c:v>0.2951923148666073</c:v>
                </c:pt>
                <c:pt idx="4">
                  <c:v>0.32885042628406652</c:v>
                </c:pt>
                <c:pt idx="5">
                  <c:v>0.27629005741502694</c:v>
                </c:pt>
                <c:pt idx="6">
                  <c:v>0.31023005525935438</c:v>
                </c:pt>
                <c:pt idx="7">
                  <c:v>0.24835904022683003</c:v>
                </c:pt>
                <c:pt idx="8">
                  <c:v>0.30984016488905541</c:v>
                </c:pt>
                <c:pt idx="9">
                  <c:v>0.3128488998776075</c:v>
                </c:pt>
                <c:pt idx="10">
                  <c:v>0.29801151383151164</c:v>
                </c:pt>
                <c:pt idx="11">
                  <c:v>0</c:v>
                </c:pt>
                <c:pt idx="12">
                  <c:v>0.29679466168304042</c:v>
                </c:pt>
                <c:pt idx="13">
                  <c:v>0.27850591226124455</c:v>
                </c:pt>
                <c:pt idx="14">
                  <c:v>0.34410645616625302</c:v>
                </c:pt>
                <c:pt idx="15">
                  <c:v>0.28713846820989769</c:v>
                </c:pt>
                <c:pt idx="16">
                  <c:v>0.18673772237469555</c:v>
                </c:pt>
                <c:pt idx="17">
                  <c:v>0.34194670552864254</c:v>
                </c:pt>
                <c:pt idx="18">
                  <c:v>0</c:v>
                </c:pt>
                <c:pt idx="19">
                  <c:v>0.31390108601827987</c:v>
                </c:pt>
                <c:pt idx="20">
                  <c:v>0.34531905182632738</c:v>
                </c:pt>
                <c:pt idx="21">
                  <c:v>0.31147369006295145</c:v>
                </c:pt>
                <c:pt idx="22">
                  <c:v>0.33623895006091437</c:v>
                </c:pt>
                <c:pt idx="23">
                  <c:v>0.32898417605488228</c:v>
                </c:pt>
                <c:pt idx="24">
                  <c:v>0.33044213652293025</c:v>
                </c:pt>
                <c:pt idx="25">
                  <c:v>0.32382918497182678</c:v>
                </c:pt>
                <c:pt idx="26">
                  <c:v>0.30142383162617115</c:v>
                </c:pt>
              </c:numCache>
            </c:numRef>
          </c:val>
          <c:extLst>
            <c:ext xmlns:c16="http://schemas.microsoft.com/office/drawing/2014/chart" uri="{C3380CC4-5D6E-409C-BE32-E72D297353CC}">
              <c16:uniqueId val="{00000001-DF43-4D6E-80CE-6B83E372B0DB}"/>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8788277777777778"/>
          <c:y val="0.46576911854952868"/>
          <c:w val="0.47239356302692009"/>
          <c:h val="0.17478227474550756"/>
        </c:manualLayout>
      </c:layout>
      <c:overlay val="1"/>
      <c:spPr>
        <a:solidFill>
          <a:sysClr val="window" lastClr="FFFFFF"/>
        </a:solidFill>
        <a:ln>
          <a:noFill/>
        </a:ln>
        <a:effectLst/>
      </c:spPr>
      <c:txPr>
        <a:bodyPr rot="0" spcFirstLastPara="1" vertOverflow="ellipsis" vert="horz" wrap="square" anchor="ctr" anchorCtr="1"/>
        <a:lstStyle/>
        <a:p>
          <a:pPr>
            <a:defRPr lang="ja-JP" sz="24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7636330211227189"/>
          <c:y val="1.1900739518751594E-2"/>
          <c:w val="0.78088857127162992"/>
          <c:h val="0.94360485987555798"/>
        </c:manualLayout>
      </c:layout>
      <c:barChart>
        <c:barDir val="bar"/>
        <c:grouping val="stacked"/>
        <c:varyColors val="0"/>
        <c:ser>
          <c:idx val="1"/>
          <c:order val="1"/>
          <c:tx>
            <c:strRef>
              <c:f>'Fig 5. Rank. Alloc vs Comm (€)'!$D$11</c:f>
              <c:strCache>
                <c:ptCount val="1"/>
                <c:pt idx="0">
                  <c:v>Allocated aid</c:v>
                </c:pt>
              </c:strCache>
            </c:strRef>
          </c:tx>
          <c:spPr>
            <a:solidFill>
              <a:schemeClr val="accent1">
                <a:lumMod val="75000"/>
              </a:schemeClr>
            </a:solidFill>
            <a:ln>
              <a:solidFill>
                <a:srgbClr val="000000"/>
              </a:solidFill>
            </a:ln>
            <a:effectLst/>
          </c:spPr>
          <c:invertIfNegative val="0"/>
          <c:cat>
            <c:strRef>
              <c:f>'Fig 5. Rank. Alloc vs Comm (€)'!$B$12:$B$31</c:f>
              <c:strCache>
                <c:ptCount val="20"/>
                <c:pt idx="0">
                  <c:v>United States</c:v>
                </c:pt>
                <c:pt idx="1">
                  <c:v>EU Institutions</c:v>
                </c:pt>
                <c:pt idx="2">
                  <c:v>United Kingdom</c:v>
                </c:pt>
                <c:pt idx="3">
                  <c:v>Germany</c:v>
                </c:pt>
                <c:pt idx="4">
                  <c:v>Japan</c:v>
                </c:pt>
                <c:pt idx="5">
                  <c:v>Norway</c:v>
                </c:pt>
                <c:pt idx="6">
                  <c:v>Canada</c:v>
                </c:pt>
                <c:pt idx="7">
                  <c:v>Netherlands</c:v>
                </c:pt>
                <c:pt idx="8">
                  <c:v>Sweden</c:v>
                </c:pt>
                <c:pt idx="9">
                  <c:v>Denmark</c:v>
                </c:pt>
                <c:pt idx="10">
                  <c:v>France</c:v>
                </c:pt>
                <c:pt idx="11">
                  <c:v>Poland</c:v>
                </c:pt>
                <c:pt idx="12">
                  <c:v>South Korea</c:v>
                </c:pt>
                <c:pt idx="13">
                  <c:v>Finland</c:v>
                </c:pt>
                <c:pt idx="14">
                  <c:v>Switzerland</c:v>
                </c:pt>
                <c:pt idx="15">
                  <c:v>Spain</c:v>
                </c:pt>
                <c:pt idx="16">
                  <c:v>Italy</c:v>
                </c:pt>
                <c:pt idx="17">
                  <c:v>Belgium</c:v>
                </c:pt>
                <c:pt idx="18">
                  <c:v>Czechia</c:v>
                </c:pt>
                <c:pt idx="19">
                  <c:v>Estonia</c:v>
                </c:pt>
              </c:strCache>
            </c:strRef>
          </c:cat>
          <c:val>
            <c:numRef>
              <c:f>'Fig 5. Rank. Alloc vs Comm (€)'!$D$12:$D$31</c:f>
              <c:numCache>
                <c:formatCode>0.00</c:formatCode>
                <c:ptCount val="20"/>
                <c:pt idx="0">
                  <c:v>114.14916440482988</c:v>
                </c:pt>
                <c:pt idx="1">
                  <c:v>48.945801053158235</c:v>
                </c:pt>
                <c:pt idx="2">
                  <c:v>14.80591579127001</c:v>
                </c:pt>
                <c:pt idx="3">
                  <c:v>17.26208930276821</c:v>
                </c:pt>
                <c:pt idx="4">
                  <c:v>10.525807998156663</c:v>
                </c:pt>
                <c:pt idx="5">
                  <c:v>3.3471946949838451</c:v>
                </c:pt>
                <c:pt idx="6">
                  <c:v>8.2768930310773037</c:v>
                </c:pt>
                <c:pt idx="7">
                  <c:v>7.3302480353392987</c:v>
                </c:pt>
                <c:pt idx="8">
                  <c:v>5.4052917372306375</c:v>
                </c:pt>
                <c:pt idx="9">
                  <c:v>8.0475987616796392</c:v>
                </c:pt>
                <c:pt idx="10">
                  <c:v>4.8918578033362285</c:v>
                </c:pt>
                <c:pt idx="11">
                  <c:v>5.0341372645382521</c:v>
                </c:pt>
                <c:pt idx="12">
                  <c:v>0.78816294327069547</c:v>
                </c:pt>
                <c:pt idx="13">
                  <c:v>2.7108428493941958</c:v>
                </c:pt>
                <c:pt idx="14">
                  <c:v>0.93485889292457613</c:v>
                </c:pt>
                <c:pt idx="15">
                  <c:v>1.4562070446859945</c:v>
                </c:pt>
                <c:pt idx="16">
                  <c:v>2.2618457186414815</c:v>
                </c:pt>
                <c:pt idx="17">
                  <c:v>1.868585016531666</c:v>
                </c:pt>
                <c:pt idx="18">
                  <c:v>1.3031773369832502</c:v>
                </c:pt>
                <c:pt idx="19">
                  <c:v>0.76185972651802014</c:v>
                </c:pt>
              </c:numCache>
            </c:numRef>
          </c:val>
          <c:extLst>
            <c:ext xmlns:c16="http://schemas.microsoft.com/office/drawing/2014/chart" uri="{C3380CC4-5D6E-409C-BE32-E72D297353CC}">
              <c16:uniqueId val="{00000001-933D-465B-94F3-26EDE56FDB88}"/>
            </c:ext>
          </c:extLst>
        </c:ser>
        <c:ser>
          <c:idx val="2"/>
          <c:order val="2"/>
          <c:tx>
            <c:strRef>
              <c:f>'Fig 5. Rank. Alloc vs Comm (€)'!$E$11</c:f>
              <c:strCache>
                <c:ptCount val="1"/>
                <c:pt idx="0">
                  <c:v>Aid to be Allocated</c:v>
                </c:pt>
              </c:strCache>
            </c:strRef>
          </c:tx>
          <c:spPr>
            <a:solidFill>
              <a:schemeClr val="accent1">
                <a:lumMod val="20000"/>
                <a:lumOff val="80000"/>
              </a:schemeClr>
            </a:solidFill>
            <a:ln>
              <a:solidFill>
                <a:srgbClr val="000000"/>
              </a:solidFill>
            </a:ln>
            <a:effectLst/>
          </c:spPr>
          <c:invertIfNegative val="0"/>
          <c:cat>
            <c:strRef>
              <c:f>'Fig 5. Rank. Alloc vs Comm (€)'!$B$12:$B$31</c:f>
              <c:strCache>
                <c:ptCount val="20"/>
                <c:pt idx="0">
                  <c:v>United States</c:v>
                </c:pt>
                <c:pt idx="1">
                  <c:v>EU Institutions</c:v>
                </c:pt>
                <c:pt idx="2">
                  <c:v>United Kingdom</c:v>
                </c:pt>
                <c:pt idx="3">
                  <c:v>Germany</c:v>
                </c:pt>
                <c:pt idx="4">
                  <c:v>Japan</c:v>
                </c:pt>
                <c:pt idx="5">
                  <c:v>Norway</c:v>
                </c:pt>
                <c:pt idx="6">
                  <c:v>Canada</c:v>
                </c:pt>
                <c:pt idx="7">
                  <c:v>Netherlands</c:v>
                </c:pt>
                <c:pt idx="8">
                  <c:v>Sweden</c:v>
                </c:pt>
                <c:pt idx="9">
                  <c:v>Denmark</c:v>
                </c:pt>
                <c:pt idx="10">
                  <c:v>France</c:v>
                </c:pt>
                <c:pt idx="11">
                  <c:v>Poland</c:v>
                </c:pt>
                <c:pt idx="12">
                  <c:v>South Korea</c:v>
                </c:pt>
                <c:pt idx="13">
                  <c:v>Finland</c:v>
                </c:pt>
                <c:pt idx="14">
                  <c:v>Switzerland</c:v>
                </c:pt>
                <c:pt idx="15">
                  <c:v>Spain</c:v>
                </c:pt>
                <c:pt idx="16">
                  <c:v>Italy</c:v>
                </c:pt>
                <c:pt idx="17">
                  <c:v>Belgium</c:v>
                </c:pt>
                <c:pt idx="18">
                  <c:v>Czechia</c:v>
                </c:pt>
                <c:pt idx="19">
                  <c:v>Estonia</c:v>
                </c:pt>
              </c:strCache>
            </c:strRef>
          </c:cat>
          <c:val>
            <c:numRef>
              <c:f>'Fig 5. Rank. Alloc vs Comm (€)'!$E$12:$E$31</c:f>
              <c:numCache>
                <c:formatCode>0.00</c:formatCode>
                <c:ptCount val="20"/>
                <c:pt idx="0">
                  <c:v>4.8368600812674316</c:v>
                </c:pt>
                <c:pt idx="1">
                  <c:v>66.755750000000006</c:v>
                </c:pt>
                <c:pt idx="2">
                  <c:v>12.376694298912767</c:v>
                </c:pt>
                <c:pt idx="3">
                  <c:v>8.2636347472317908</c:v>
                </c:pt>
                <c:pt idx="4">
                  <c:v>6.2511996429572516</c:v>
                </c:pt>
                <c:pt idx="5">
                  <c:v>11.639499666107124</c:v>
                </c:pt>
                <c:pt idx="6">
                  <c:v>4.1044262935104996</c:v>
                </c:pt>
                <c:pt idx="7">
                  <c:v>3.561727365424872</c:v>
                </c:pt>
                <c:pt idx="8">
                  <c:v>4.6933974321903111</c:v>
                </c:pt>
                <c:pt idx="9">
                  <c:v>1.4260797303189499</c:v>
                </c:pt>
                <c:pt idx="10">
                  <c:v>2.5855399893619131</c:v>
                </c:pt>
                <c:pt idx="11">
                  <c:v>0</c:v>
                </c:pt>
                <c:pt idx="12">
                  <c:v>2.2599168138614574</c:v>
                </c:pt>
                <c:pt idx="13">
                  <c:v>0.13680000000000003</c:v>
                </c:pt>
                <c:pt idx="14">
                  <c:v>1.6213232085550757</c:v>
                </c:pt>
                <c:pt idx="15">
                  <c:v>0.87730065464589213</c:v>
                </c:pt>
                <c:pt idx="16">
                  <c:v>0</c:v>
                </c:pt>
                <c:pt idx="17">
                  <c:v>0.34809999999999985</c:v>
                </c:pt>
                <c:pt idx="18">
                  <c:v>1.7495174409955627E-2</c:v>
                </c:pt>
                <c:pt idx="19">
                  <c:v>0.36907455508460496</c:v>
                </c:pt>
              </c:numCache>
            </c:numRef>
          </c:val>
          <c:extLst>
            <c:ext xmlns:c16="http://schemas.microsoft.com/office/drawing/2014/chart" uri="{C3380CC4-5D6E-409C-BE32-E72D297353CC}">
              <c16:uniqueId val="{00000000-E331-4266-BBBE-4B969D7D5A9F}"/>
            </c:ext>
          </c:extLst>
        </c:ser>
        <c:dLbls>
          <c:showLegendKey val="0"/>
          <c:showVal val="0"/>
          <c:showCatName val="0"/>
          <c:showSerName val="0"/>
          <c:showPercent val="0"/>
          <c:showBubbleSize val="0"/>
        </c:dLbls>
        <c:gapWidth val="85"/>
        <c:overlap val="100"/>
        <c:axId val="450490767"/>
        <c:axId val="450486607"/>
        <c:extLst>
          <c:ext xmlns:c15="http://schemas.microsoft.com/office/drawing/2012/chart" uri="{02D57815-91ED-43cb-92C2-25804820EDAC}">
            <c15:filteredBarSeries>
              <c15:ser>
                <c:idx val="0"/>
                <c:order val="0"/>
                <c:tx>
                  <c:strRef>
                    <c:extLst>
                      <c:ext uri="{02D57815-91ED-43cb-92C2-25804820EDAC}">
                        <c15:formulaRef>
                          <c15:sqref>'Fig 5. Rank. Alloc vs Comm (€)'!$C$11</c15:sqref>
                        </c15:formulaRef>
                      </c:ext>
                    </c:extLst>
                    <c:strCache>
                      <c:ptCount val="1"/>
                      <c:pt idx="0">
                        <c:v>Committed aid</c:v>
                      </c:pt>
                    </c:strCache>
                  </c:strRef>
                </c:tx>
                <c:spPr>
                  <a:solidFill>
                    <a:schemeClr val="accent1">
                      <a:lumMod val="75000"/>
                    </a:schemeClr>
                  </a:solidFill>
                  <a:ln>
                    <a:solidFill>
                      <a:srgbClr val="000000"/>
                    </a:solidFill>
                  </a:ln>
                  <a:effectLst/>
                </c:spPr>
                <c:invertIfNegative val="0"/>
                <c:cat>
                  <c:strRef>
                    <c:extLst>
                      <c:ext uri="{02D57815-91ED-43cb-92C2-25804820EDAC}">
                        <c15:formulaRef>
                          <c15:sqref>'Fig 5. Rank. Alloc vs Comm (€)'!$B$12:$B$31</c15:sqref>
                        </c15:formulaRef>
                      </c:ext>
                    </c:extLst>
                    <c:strCache>
                      <c:ptCount val="20"/>
                      <c:pt idx="0">
                        <c:v>United States</c:v>
                      </c:pt>
                      <c:pt idx="1">
                        <c:v>EU Institutions</c:v>
                      </c:pt>
                      <c:pt idx="2">
                        <c:v>United Kingdom</c:v>
                      </c:pt>
                      <c:pt idx="3">
                        <c:v>Germany</c:v>
                      </c:pt>
                      <c:pt idx="4">
                        <c:v>Japan</c:v>
                      </c:pt>
                      <c:pt idx="5">
                        <c:v>Norway</c:v>
                      </c:pt>
                      <c:pt idx="6">
                        <c:v>Canada</c:v>
                      </c:pt>
                      <c:pt idx="7">
                        <c:v>Netherlands</c:v>
                      </c:pt>
                      <c:pt idx="8">
                        <c:v>Sweden</c:v>
                      </c:pt>
                      <c:pt idx="9">
                        <c:v>Denmark</c:v>
                      </c:pt>
                      <c:pt idx="10">
                        <c:v>France</c:v>
                      </c:pt>
                      <c:pt idx="11">
                        <c:v>Poland</c:v>
                      </c:pt>
                      <c:pt idx="12">
                        <c:v>South Korea</c:v>
                      </c:pt>
                      <c:pt idx="13">
                        <c:v>Finland</c:v>
                      </c:pt>
                      <c:pt idx="14">
                        <c:v>Switzerland</c:v>
                      </c:pt>
                      <c:pt idx="15">
                        <c:v>Spain</c:v>
                      </c:pt>
                      <c:pt idx="16">
                        <c:v>Italy</c:v>
                      </c:pt>
                      <c:pt idx="17">
                        <c:v>Belgium</c:v>
                      </c:pt>
                      <c:pt idx="18">
                        <c:v>Czechia</c:v>
                      </c:pt>
                      <c:pt idx="19">
                        <c:v>Estonia</c:v>
                      </c:pt>
                    </c:strCache>
                  </c:strRef>
                </c:cat>
                <c:val>
                  <c:numRef>
                    <c:extLst>
                      <c:ext uri="{02D57815-91ED-43cb-92C2-25804820EDAC}">
                        <c15:formulaRef>
                          <c15:sqref>'Fig 5. Rank. Alloc vs Comm (€)'!$C$12:$C$31</c15:sqref>
                        </c15:formulaRef>
                      </c:ext>
                    </c:extLst>
                    <c:numCache>
                      <c:formatCode>0.00</c:formatCode>
                      <c:ptCount val="20"/>
                      <c:pt idx="0">
                        <c:v>118.98602448609731</c:v>
                      </c:pt>
                      <c:pt idx="1">
                        <c:v>115.70155105315824</c:v>
                      </c:pt>
                      <c:pt idx="2">
                        <c:v>27.182610090182777</c:v>
                      </c:pt>
                      <c:pt idx="3">
                        <c:v>25.525724050000001</c:v>
                      </c:pt>
                      <c:pt idx="4">
                        <c:v>16.777007641113915</c:v>
                      </c:pt>
                      <c:pt idx="5">
                        <c:v>14.986694361090969</c:v>
                      </c:pt>
                      <c:pt idx="6">
                        <c:v>12.381319324587803</c:v>
                      </c:pt>
                      <c:pt idx="7">
                        <c:v>10.891975400764171</c:v>
                      </c:pt>
                      <c:pt idx="8">
                        <c:v>10.098689169420949</c:v>
                      </c:pt>
                      <c:pt idx="9">
                        <c:v>9.473678491998589</c:v>
                      </c:pt>
                      <c:pt idx="10">
                        <c:v>7.4773977926981416</c:v>
                      </c:pt>
                      <c:pt idx="11">
                        <c:v>5.0341372645382521</c:v>
                      </c:pt>
                      <c:pt idx="12">
                        <c:v>3.048079757132153</c:v>
                      </c:pt>
                      <c:pt idx="13">
                        <c:v>2.8476428493941959</c:v>
                      </c:pt>
                      <c:pt idx="14">
                        <c:v>2.556182101479652</c:v>
                      </c:pt>
                      <c:pt idx="15">
                        <c:v>2.3335076993318866</c:v>
                      </c:pt>
                      <c:pt idx="16">
                        <c:v>2.2618457186414815</c:v>
                      </c:pt>
                      <c:pt idx="17">
                        <c:v>2.2166850165316658</c:v>
                      </c:pt>
                      <c:pt idx="18">
                        <c:v>1.3206725113932059</c:v>
                      </c:pt>
                      <c:pt idx="19">
                        <c:v>1.1309342816026251</c:v>
                      </c:pt>
                    </c:numCache>
                  </c:numRef>
                </c:val>
                <c:extLst>
                  <c:ext xmlns:c16="http://schemas.microsoft.com/office/drawing/2014/chart" uri="{C3380CC4-5D6E-409C-BE32-E72D297353CC}">
                    <c16:uniqueId val="{00000000-933D-465B-94F3-26EDE56FDB88}"/>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min val="0"/>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Calibri Light" panose="020F0302020204030204" pitchFamily="34" charset="0"/>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61286018078771076"/>
          <c:y val="0.14104002145152822"/>
          <c:w val="0.23120740654252009"/>
          <c:h val="6.0392460393993076E-2"/>
        </c:manualLayout>
      </c:layout>
      <c:overlay val="0"/>
      <c:spPr>
        <a:solidFill>
          <a:schemeClr val="bg1"/>
        </a:solidFill>
        <a:ln>
          <a:noFill/>
        </a:ln>
        <a:effectLst/>
      </c:spPr>
      <c:txPr>
        <a:bodyPr rot="0" spcFirstLastPara="1" vertOverflow="ellipsis" vert="horz" wrap="square" anchor="ctr" anchorCtr="1"/>
        <a:lstStyle/>
        <a:p>
          <a:pPr>
            <a:defRPr lang="ja-JP" sz="18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47821886847479"/>
          <c:y val="1.7897313247991778E-2"/>
          <c:w val="0.83262631233595796"/>
          <c:h val="0.9440185914260717"/>
        </c:manualLayout>
      </c:layout>
      <c:barChart>
        <c:barDir val="bar"/>
        <c:grouping val="stacked"/>
        <c:varyColors val="0"/>
        <c:ser>
          <c:idx val="0"/>
          <c:order val="0"/>
          <c:tx>
            <c:strRef>
              <c:f>'Fig 6. With Refugee Support, €'!$C$11</c:f>
              <c:strCache>
                <c:ptCount val="1"/>
                <c:pt idx="0">
                  <c:v>Financial</c:v>
                </c:pt>
              </c:strCache>
            </c:strRef>
          </c:tx>
          <c:spPr>
            <a:solidFill>
              <a:srgbClr val="0070C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Spain</c:v>
                </c:pt>
                <c:pt idx="7">
                  <c:v>Czechia</c:v>
                </c:pt>
                <c:pt idx="8">
                  <c:v>France</c:v>
                </c:pt>
                <c:pt idx="9">
                  <c:v>Denmark</c:v>
                </c:pt>
                <c:pt idx="10">
                  <c:v>Canada</c:v>
                </c:pt>
                <c:pt idx="11">
                  <c:v>Sweden</c:v>
                </c:pt>
                <c:pt idx="12">
                  <c:v>Norway</c:v>
                </c:pt>
                <c:pt idx="13">
                  <c:v>Italy</c:v>
                </c:pt>
                <c:pt idx="14">
                  <c:v>Belgium</c:v>
                </c:pt>
                <c:pt idx="15">
                  <c:v>Romania</c:v>
                </c:pt>
                <c:pt idx="16">
                  <c:v>Switzerland</c:v>
                </c:pt>
                <c:pt idx="17">
                  <c:v>Finland</c:v>
                </c:pt>
                <c:pt idx="18">
                  <c:v>Slovakia</c:v>
                </c:pt>
                <c:pt idx="19">
                  <c:v>Austria</c:v>
                </c:pt>
                <c:pt idx="20">
                  <c:v>Ireland</c:v>
                </c:pt>
                <c:pt idx="21">
                  <c:v>Hungary</c:v>
                </c:pt>
                <c:pt idx="22">
                  <c:v>Bulgaria</c:v>
                </c:pt>
                <c:pt idx="23">
                  <c:v>Turkiye</c:v>
                </c:pt>
                <c:pt idx="24">
                  <c:v>Lithuania</c:v>
                </c:pt>
                <c:pt idx="25">
                  <c:v>Latvia</c:v>
                </c:pt>
                <c:pt idx="26">
                  <c:v>Estonia</c:v>
                </c:pt>
                <c:pt idx="27">
                  <c:v>Portugal</c:v>
                </c:pt>
                <c:pt idx="28">
                  <c:v>Australia</c:v>
                </c:pt>
                <c:pt idx="29">
                  <c:v>Croatia</c:v>
                </c:pt>
                <c:pt idx="30">
                  <c:v>South Korea</c:v>
                </c:pt>
                <c:pt idx="31">
                  <c:v>Greece</c:v>
                </c:pt>
                <c:pt idx="32">
                  <c:v>Luxembourg</c:v>
                </c:pt>
                <c:pt idx="33">
                  <c:v>Slovenia</c:v>
                </c:pt>
                <c:pt idx="34">
                  <c:v>Cyprus</c:v>
                </c:pt>
                <c:pt idx="35">
                  <c:v>Iceland</c:v>
                </c:pt>
                <c:pt idx="36">
                  <c:v>Malta</c:v>
                </c:pt>
                <c:pt idx="37">
                  <c:v>New Zealand</c:v>
                </c:pt>
                <c:pt idx="38">
                  <c:v>Taiwan</c:v>
                </c:pt>
                <c:pt idx="39">
                  <c:v>India</c:v>
                </c:pt>
                <c:pt idx="40">
                  <c:v>China</c:v>
                </c:pt>
              </c:strCache>
            </c:strRef>
          </c:cat>
          <c:val>
            <c:numRef>
              <c:f>'Fig 6. With Refugee Support, €'!$C$12:$C$52</c:f>
              <c:numCache>
                <c:formatCode>0.00</c:formatCode>
                <c:ptCount val="41"/>
                <c:pt idx="0">
                  <c:v>46.597320220028053</c:v>
                </c:pt>
                <c:pt idx="1">
                  <c:v>1.407</c:v>
                </c:pt>
                <c:pt idx="2">
                  <c:v>0.91299933821102119</c:v>
                </c:pt>
                <c:pt idx="3">
                  <c:v>3.8408939243673239</c:v>
                </c:pt>
                <c:pt idx="4">
                  <c:v>9.1799446208871078</c:v>
                </c:pt>
                <c:pt idx="5">
                  <c:v>0.71587541299559476</c:v>
                </c:pt>
                <c:pt idx="6">
                  <c:v>0.57069999999999999</c:v>
                </c:pt>
                <c:pt idx="7">
                  <c:v>0</c:v>
                </c:pt>
                <c:pt idx="8">
                  <c:v>0.7994</c:v>
                </c:pt>
                <c:pt idx="9">
                  <c:v>0.12233588332926433</c:v>
                </c:pt>
                <c:pt idx="10">
                  <c:v>5.1599202076175281</c:v>
                </c:pt>
                <c:pt idx="11">
                  <c:v>0.34820402395089706</c:v>
                </c:pt>
                <c:pt idx="12">
                  <c:v>0.87119208337456089</c:v>
                </c:pt>
                <c:pt idx="13">
                  <c:v>0.41</c:v>
                </c:pt>
                <c:pt idx="14">
                  <c:v>4.8559999999999999E-2</c:v>
                </c:pt>
                <c:pt idx="15">
                  <c:v>0</c:v>
                </c:pt>
                <c:pt idx="16">
                  <c:v>0.21511768935518205</c:v>
                </c:pt>
                <c:pt idx="17">
                  <c:v>0.15479999999999999</c:v>
                </c:pt>
                <c:pt idx="18">
                  <c:v>5.0000000000000001E-3</c:v>
                </c:pt>
                <c:pt idx="19">
                  <c:v>0.09</c:v>
                </c:pt>
                <c:pt idx="20">
                  <c:v>0.04</c:v>
                </c:pt>
                <c:pt idx="21">
                  <c:v>0</c:v>
                </c:pt>
                <c:pt idx="22">
                  <c:v>6.0000000000000002E-5</c:v>
                </c:pt>
                <c:pt idx="23">
                  <c:v>0</c:v>
                </c:pt>
                <c:pt idx="24">
                  <c:v>5.1499999999999997E-2</c:v>
                </c:pt>
                <c:pt idx="25">
                  <c:v>4.725E-2</c:v>
                </c:pt>
                <c:pt idx="26">
                  <c:v>0.01</c:v>
                </c:pt>
                <c:pt idx="27">
                  <c:v>0</c:v>
                </c:pt>
                <c:pt idx="28">
                  <c:v>0</c:v>
                </c:pt>
                <c:pt idx="29">
                  <c:v>1E-3</c:v>
                </c:pt>
                <c:pt idx="30">
                  <c:v>0.4700181870457778</c:v>
                </c:pt>
                <c:pt idx="31">
                  <c:v>0</c:v>
                </c:pt>
                <c:pt idx="32">
                  <c:v>1.2999999999999999E-3</c:v>
                </c:pt>
                <c:pt idx="33">
                  <c:v>0</c:v>
                </c:pt>
                <c:pt idx="34">
                  <c:v>1E-3</c:v>
                </c:pt>
                <c:pt idx="35">
                  <c:v>1.1220900121232964E-2</c:v>
                </c:pt>
                <c:pt idx="36">
                  <c:v>0</c:v>
                </c:pt>
                <c:pt idx="37">
                  <c:v>1.7028361682402131E-3</c:v>
                </c:pt>
                <c:pt idx="38">
                  <c:v>4.0000000000000001E-3</c:v>
                </c:pt>
                <c:pt idx="39">
                  <c:v>0</c:v>
                </c:pt>
                <c:pt idx="40">
                  <c:v>0</c:v>
                </c:pt>
              </c:numCache>
            </c:numRef>
          </c:val>
          <c:extLst>
            <c:ext xmlns:c16="http://schemas.microsoft.com/office/drawing/2014/chart" uri="{C3380CC4-5D6E-409C-BE32-E72D297353CC}">
              <c16:uniqueId val="{00000000-B7D5-41AA-83CC-9F02B8636453}"/>
            </c:ext>
          </c:extLst>
        </c:ser>
        <c:ser>
          <c:idx val="1"/>
          <c:order val="1"/>
          <c:tx>
            <c:strRef>
              <c:f>'Fig 6. With Refugee Support, €'!$D$11</c:f>
              <c:strCache>
                <c:ptCount val="1"/>
                <c:pt idx="0">
                  <c:v>Humanitarian</c:v>
                </c:pt>
              </c:strCache>
            </c:strRef>
          </c:tx>
          <c:spPr>
            <a:solidFill>
              <a:srgbClr val="92D05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Spain</c:v>
                </c:pt>
                <c:pt idx="7">
                  <c:v>Czechia</c:v>
                </c:pt>
                <c:pt idx="8">
                  <c:v>France</c:v>
                </c:pt>
                <c:pt idx="9">
                  <c:v>Denmark</c:v>
                </c:pt>
                <c:pt idx="10">
                  <c:v>Canada</c:v>
                </c:pt>
                <c:pt idx="11">
                  <c:v>Sweden</c:v>
                </c:pt>
                <c:pt idx="12">
                  <c:v>Norway</c:v>
                </c:pt>
                <c:pt idx="13">
                  <c:v>Italy</c:v>
                </c:pt>
                <c:pt idx="14">
                  <c:v>Belgium</c:v>
                </c:pt>
                <c:pt idx="15">
                  <c:v>Romania</c:v>
                </c:pt>
                <c:pt idx="16">
                  <c:v>Switzerland</c:v>
                </c:pt>
                <c:pt idx="17">
                  <c:v>Finland</c:v>
                </c:pt>
                <c:pt idx="18">
                  <c:v>Slovakia</c:v>
                </c:pt>
                <c:pt idx="19">
                  <c:v>Austria</c:v>
                </c:pt>
                <c:pt idx="20">
                  <c:v>Ireland</c:v>
                </c:pt>
                <c:pt idx="21">
                  <c:v>Hungary</c:v>
                </c:pt>
                <c:pt idx="22">
                  <c:v>Bulgaria</c:v>
                </c:pt>
                <c:pt idx="23">
                  <c:v>Turkiye</c:v>
                </c:pt>
                <c:pt idx="24">
                  <c:v>Lithuania</c:v>
                </c:pt>
                <c:pt idx="25">
                  <c:v>Latvia</c:v>
                </c:pt>
                <c:pt idx="26">
                  <c:v>Estonia</c:v>
                </c:pt>
                <c:pt idx="27">
                  <c:v>Portugal</c:v>
                </c:pt>
                <c:pt idx="28">
                  <c:v>Australia</c:v>
                </c:pt>
                <c:pt idx="29">
                  <c:v>Croatia</c:v>
                </c:pt>
                <c:pt idx="30">
                  <c:v>South Korea</c:v>
                </c:pt>
                <c:pt idx="31">
                  <c:v>Greece</c:v>
                </c:pt>
                <c:pt idx="32">
                  <c:v>Luxembourg</c:v>
                </c:pt>
                <c:pt idx="33">
                  <c:v>Slovenia</c:v>
                </c:pt>
                <c:pt idx="34">
                  <c:v>Cyprus</c:v>
                </c:pt>
                <c:pt idx="35">
                  <c:v>Iceland</c:v>
                </c:pt>
                <c:pt idx="36">
                  <c:v>Malta</c:v>
                </c:pt>
                <c:pt idx="37">
                  <c:v>New Zealand</c:v>
                </c:pt>
                <c:pt idx="38">
                  <c:v>Taiwan</c:v>
                </c:pt>
                <c:pt idx="39">
                  <c:v>India</c:v>
                </c:pt>
                <c:pt idx="40">
                  <c:v>China</c:v>
                </c:pt>
              </c:strCache>
            </c:strRef>
          </c:cat>
          <c:val>
            <c:numRef>
              <c:f>'Fig 6. With Refugee Support, €'!$D$12:$D$52</c:f>
              <c:numCache>
                <c:formatCode>0.00</c:formatCode>
                <c:ptCount val="41"/>
                <c:pt idx="0">
                  <c:v>3.4178758686603321</c:v>
                </c:pt>
                <c:pt idx="1">
                  <c:v>3.2431200499999999</c:v>
                </c:pt>
                <c:pt idx="2">
                  <c:v>0.48494136806082511</c:v>
                </c:pt>
                <c:pt idx="3">
                  <c:v>0.8970470156192718</c:v>
                </c:pt>
                <c:pt idx="4">
                  <c:v>1.2816782617538047</c:v>
                </c:pt>
                <c:pt idx="5">
                  <c:v>0.76080445420568232</c:v>
                </c:pt>
                <c:pt idx="6">
                  <c:v>0.10033275551634016</c:v>
                </c:pt>
                <c:pt idx="7">
                  <c:v>5.461418786528352E-2</c:v>
                </c:pt>
                <c:pt idx="8">
                  <c:v>0.59522328669625346</c:v>
                </c:pt>
                <c:pt idx="9">
                  <c:v>0.38202681042520442</c:v>
                </c:pt>
                <c:pt idx="10">
                  <c:v>0.48290031650971715</c:v>
                </c:pt>
                <c:pt idx="11">
                  <c:v>0.3680186467954405</c:v>
                </c:pt>
                <c:pt idx="12">
                  <c:v>0.64346922191084699</c:v>
                </c:pt>
                <c:pt idx="13">
                  <c:v>0.47848227269708521</c:v>
                </c:pt>
                <c:pt idx="14">
                  <c:v>0.24204000000000001</c:v>
                </c:pt>
                <c:pt idx="15">
                  <c:v>0.12301101031625243</c:v>
                </c:pt>
                <c:pt idx="16">
                  <c:v>0.71974120356939408</c:v>
                </c:pt>
                <c:pt idx="17">
                  <c:v>0.22124284939419583</c:v>
                </c:pt>
                <c:pt idx="18">
                  <c:v>1.1543492000000001E-2</c:v>
                </c:pt>
                <c:pt idx="19">
                  <c:v>0.71422918918964773</c:v>
                </c:pt>
                <c:pt idx="20">
                  <c:v>0.13358554455787455</c:v>
                </c:pt>
                <c:pt idx="21">
                  <c:v>5.3838059795360493E-2</c:v>
                </c:pt>
                <c:pt idx="22">
                  <c:v>1.9555458723540683E-3</c:v>
                </c:pt>
                <c:pt idx="23">
                  <c:v>4.5418272169514351E-3</c:v>
                </c:pt>
                <c:pt idx="24">
                  <c:v>0.15434730787455395</c:v>
                </c:pt>
                <c:pt idx="25">
                  <c:v>1.6936820981756286E-2</c:v>
                </c:pt>
                <c:pt idx="26">
                  <c:v>5.387138509760319E-2</c:v>
                </c:pt>
                <c:pt idx="27">
                  <c:v>1.7174746475389564E-3</c:v>
                </c:pt>
                <c:pt idx="28">
                  <c:v>0.1551196700302018</c:v>
                </c:pt>
                <c:pt idx="29">
                  <c:v>9.1523560480744282E-2</c:v>
                </c:pt>
                <c:pt idx="30">
                  <c:v>0.30363841830169291</c:v>
                </c:pt>
                <c:pt idx="31">
                  <c:v>0</c:v>
                </c:pt>
                <c:pt idx="32">
                  <c:v>9.5297334327950123E-2</c:v>
                </c:pt>
                <c:pt idx="33">
                  <c:v>1.4910276758314103E-2</c:v>
                </c:pt>
                <c:pt idx="34">
                  <c:v>3.0000000000000001E-3</c:v>
                </c:pt>
                <c:pt idx="35">
                  <c:v>1.2082588943945939E-2</c:v>
                </c:pt>
                <c:pt idx="36">
                  <c:v>2.0699999999999998E-3</c:v>
                </c:pt>
                <c:pt idx="37">
                  <c:v>3.3035495079851263E-2</c:v>
                </c:pt>
                <c:pt idx="38">
                  <c:v>3.6922904260015807E-2</c:v>
                </c:pt>
                <c:pt idx="39">
                  <c:v>2.7113388999334786E-3</c:v>
                </c:pt>
                <c:pt idx="40">
                  <c:v>2.3454303266837429E-3</c:v>
                </c:pt>
              </c:numCache>
            </c:numRef>
          </c:val>
          <c:extLst>
            <c:ext xmlns:c16="http://schemas.microsoft.com/office/drawing/2014/chart" uri="{C3380CC4-5D6E-409C-BE32-E72D297353CC}">
              <c16:uniqueId val="{00000001-B7D5-41AA-83CC-9F02B8636453}"/>
            </c:ext>
          </c:extLst>
        </c:ser>
        <c:ser>
          <c:idx val="2"/>
          <c:order val="2"/>
          <c:tx>
            <c:strRef>
              <c:f>'Fig 6. With Refugee Support, €'!$E$11</c:f>
              <c:strCache>
                <c:ptCount val="1"/>
                <c:pt idx="0">
                  <c:v>Military</c:v>
                </c:pt>
              </c:strCache>
            </c:strRef>
          </c:tx>
          <c:spPr>
            <a:solidFill>
              <a:srgbClr val="C00000"/>
            </a:solidFill>
            <a:ln>
              <a:solidFill>
                <a:srgbClr val="000000"/>
              </a:solidFill>
              <a:prstDash val="solid"/>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Spain</c:v>
                </c:pt>
                <c:pt idx="7">
                  <c:v>Czechia</c:v>
                </c:pt>
                <c:pt idx="8">
                  <c:v>France</c:v>
                </c:pt>
                <c:pt idx="9">
                  <c:v>Denmark</c:v>
                </c:pt>
                <c:pt idx="10">
                  <c:v>Canada</c:v>
                </c:pt>
                <c:pt idx="11">
                  <c:v>Sweden</c:v>
                </c:pt>
                <c:pt idx="12">
                  <c:v>Norway</c:v>
                </c:pt>
                <c:pt idx="13">
                  <c:v>Italy</c:v>
                </c:pt>
                <c:pt idx="14">
                  <c:v>Belgium</c:v>
                </c:pt>
                <c:pt idx="15">
                  <c:v>Romania</c:v>
                </c:pt>
                <c:pt idx="16">
                  <c:v>Switzerland</c:v>
                </c:pt>
                <c:pt idx="17">
                  <c:v>Finland</c:v>
                </c:pt>
                <c:pt idx="18">
                  <c:v>Slovakia</c:v>
                </c:pt>
                <c:pt idx="19">
                  <c:v>Austria</c:v>
                </c:pt>
                <c:pt idx="20">
                  <c:v>Ireland</c:v>
                </c:pt>
                <c:pt idx="21">
                  <c:v>Hungary</c:v>
                </c:pt>
                <c:pt idx="22">
                  <c:v>Bulgaria</c:v>
                </c:pt>
                <c:pt idx="23">
                  <c:v>Turkiye</c:v>
                </c:pt>
                <c:pt idx="24">
                  <c:v>Lithuania</c:v>
                </c:pt>
                <c:pt idx="25">
                  <c:v>Latvia</c:v>
                </c:pt>
                <c:pt idx="26">
                  <c:v>Estonia</c:v>
                </c:pt>
                <c:pt idx="27">
                  <c:v>Portugal</c:v>
                </c:pt>
                <c:pt idx="28">
                  <c:v>Australia</c:v>
                </c:pt>
                <c:pt idx="29">
                  <c:v>Croatia</c:v>
                </c:pt>
                <c:pt idx="30">
                  <c:v>South Korea</c:v>
                </c:pt>
                <c:pt idx="31">
                  <c:v>Greece</c:v>
                </c:pt>
                <c:pt idx="32">
                  <c:v>Luxembourg</c:v>
                </c:pt>
                <c:pt idx="33">
                  <c:v>Slovenia</c:v>
                </c:pt>
                <c:pt idx="34">
                  <c:v>Cyprus</c:v>
                </c:pt>
                <c:pt idx="35">
                  <c:v>Iceland</c:v>
                </c:pt>
                <c:pt idx="36">
                  <c:v>Malta</c:v>
                </c:pt>
                <c:pt idx="37">
                  <c:v>New Zealand</c:v>
                </c:pt>
                <c:pt idx="38">
                  <c:v>Taiwan</c:v>
                </c:pt>
                <c:pt idx="39">
                  <c:v>India</c:v>
                </c:pt>
                <c:pt idx="40">
                  <c:v>China</c:v>
                </c:pt>
              </c:strCache>
            </c:strRef>
          </c:cat>
          <c:val>
            <c:numRef>
              <c:f>'Fig 6. With Refugee Support, €'!$E$12:$E$52</c:f>
              <c:numCache>
                <c:formatCode>0.00</c:formatCode>
                <c:ptCount val="41"/>
                <c:pt idx="0">
                  <c:v>64.133968316141491</c:v>
                </c:pt>
                <c:pt idx="1">
                  <c:v>12.611969252768212</c:v>
                </c:pt>
                <c:pt idx="2">
                  <c:v>3.6361965582664055</c:v>
                </c:pt>
                <c:pt idx="3">
                  <c:v>10.067974851283415</c:v>
                </c:pt>
                <c:pt idx="4">
                  <c:v>6.4185115515750374E-2</c:v>
                </c:pt>
                <c:pt idx="5">
                  <c:v>5.8535681681380218</c:v>
                </c:pt>
                <c:pt idx="6">
                  <c:v>0.78517428916965426</c:v>
                </c:pt>
                <c:pt idx="7">
                  <c:v>1.2485631491179667</c:v>
                </c:pt>
                <c:pt idx="8">
                  <c:v>3.497234516639975</c:v>
                </c:pt>
                <c:pt idx="9">
                  <c:v>7.5432360679251698</c:v>
                </c:pt>
                <c:pt idx="10">
                  <c:v>2.6340725069500586</c:v>
                </c:pt>
                <c:pt idx="11">
                  <c:v>4.6890690664842998</c:v>
                </c:pt>
                <c:pt idx="12">
                  <c:v>1.8325333896984373</c:v>
                </c:pt>
                <c:pt idx="13">
                  <c:v>1.3733634459443962</c:v>
                </c:pt>
                <c:pt idx="14">
                  <c:v>1.577985016531666</c:v>
                </c:pt>
                <c:pt idx="15">
                  <c:v>0.99461947270521367</c:v>
                </c:pt>
                <c:pt idx="16">
                  <c:v>0</c:v>
                </c:pt>
                <c:pt idx="17">
                  <c:v>2.3348</c:v>
                </c:pt>
                <c:pt idx="18">
                  <c:v>0.69144236546586879</c:v>
                </c:pt>
                <c:pt idx="19">
                  <c:v>3.2556386286873218E-3</c:v>
                </c:pt>
                <c:pt idx="20">
                  <c:v>5.2827583531424279E-3</c:v>
                </c:pt>
                <c:pt idx="21">
                  <c:v>0</c:v>
                </c:pt>
                <c:pt idx="22">
                  <c:v>0.23648894643510759</c:v>
                </c:pt>
                <c:pt idx="23">
                  <c:v>6.6243206813362321E-2</c:v>
                </c:pt>
                <c:pt idx="24">
                  <c:v>0.90661126113014756</c:v>
                </c:pt>
                <c:pt idx="25">
                  <c:v>0.50135915009249743</c:v>
                </c:pt>
                <c:pt idx="26">
                  <c:v>0.69798834142041699</c:v>
                </c:pt>
                <c:pt idx="27">
                  <c:v>0.22771077898574271</c:v>
                </c:pt>
                <c:pt idx="28">
                  <c:v>0.85784035126070579</c:v>
                </c:pt>
                <c:pt idx="29">
                  <c:v>0.24520104421389305</c:v>
                </c:pt>
                <c:pt idx="30">
                  <c:v>1.45063379232248E-2</c:v>
                </c:pt>
                <c:pt idx="31">
                  <c:v>0.14854554321491809</c:v>
                </c:pt>
                <c:pt idx="32">
                  <c:v>0.16913851528601093</c:v>
                </c:pt>
                <c:pt idx="33">
                  <c:v>6.8389944784457146E-2</c:v>
                </c:pt>
                <c:pt idx="34">
                  <c:v>0</c:v>
                </c:pt>
                <c:pt idx="35">
                  <c:v>1.9127481555747596E-2</c:v>
                </c:pt>
                <c:pt idx="36">
                  <c:v>0</c:v>
                </c:pt>
                <c:pt idx="37">
                  <c:v>2.4268794758956862E-2</c:v>
                </c:pt>
                <c:pt idx="38">
                  <c:v>0</c:v>
                </c:pt>
                <c:pt idx="39">
                  <c:v>0</c:v>
                </c:pt>
                <c:pt idx="40">
                  <c:v>0</c:v>
                </c:pt>
              </c:numCache>
            </c:numRef>
          </c:val>
          <c:extLst>
            <c:ext xmlns:c16="http://schemas.microsoft.com/office/drawing/2014/chart" uri="{C3380CC4-5D6E-409C-BE32-E72D297353CC}">
              <c16:uniqueId val="{00000002-B7D5-41AA-83CC-9F02B8636453}"/>
            </c:ext>
          </c:extLst>
        </c:ser>
        <c:ser>
          <c:idx val="5"/>
          <c:order val="4"/>
          <c:tx>
            <c:strRef>
              <c:f>'Fig 6. With Refugee Support, €'!$F$11</c:f>
              <c:strCache>
                <c:ptCount val="1"/>
                <c:pt idx="0">
                  <c:v>Refugee cost estimation</c:v>
                </c:pt>
              </c:strCache>
            </c:strRef>
          </c:tx>
          <c:spPr>
            <a:solidFill>
              <a:schemeClr val="accent4"/>
            </a:solidFill>
            <a:ln>
              <a:solidFill>
                <a:schemeClr val="tx1"/>
              </a:solidFill>
            </a:ln>
            <a:effectLst/>
          </c:spPr>
          <c:invertIfNegative val="0"/>
          <c:cat>
            <c:strRef>
              <c:f>'Fig 6. With Refugee Support, €'!$B$12:$B$52</c:f>
              <c:strCache>
                <c:ptCount val="41"/>
                <c:pt idx="0">
                  <c:v>United States</c:v>
                </c:pt>
                <c:pt idx="1">
                  <c:v>Germany</c:v>
                </c:pt>
                <c:pt idx="2">
                  <c:v>Poland</c:v>
                </c:pt>
                <c:pt idx="3">
                  <c:v>United Kingdom</c:v>
                </c:pt>
                <c:pt idx="4">
                  <c:v>Japan</c:v>
                </c:pt>
                <c:pt idx="5">
                  <c:v>Netherlands</c:v>
                </c:pt>
                <c:pt idx="6">
                  <c:v>Spain</c:v>
                </c:pt>
                <c:pt idx="7">
                  <c:v>Czechia</c:v>
                </c:pt>
                <c:pt idx="8">
                  <c:v>France</c:v>
                </c:pt>
                <c:pt idx="9">
                  <c:v>Denmark</c:v>
                </c:pt>
                <c:pt idx="10">
                  <c:v>Canada</c:v>
                </c:pt>
                <c:pt idx="11">
                  <c:v>Sweden</c:v>
                </c:pt>
                <c:pt idx="12">
                  <c:v>Norway</c:v>
                </c:pt>
                <c:pt idx="13">
                  <c:v>Italy</c:v>
                </c:pt>
                <c:pt idx="14">
                  <c:v>Belgium</c:v>
                </c:pt>
                <c:pt idx="15">
                  <c:v>Romania</c:v>
                </c:pt>
                <c:pt idx="16">
                  <c:v>Switzerland</c:v>
                </c:pt>
                <c:pt idx="17">
                  <c:v>Finland</c:v>
                </c:pt>
                <c:pt idx="18">
                  <c:v>Slovakia</c:v>
                </c:pt>
                <c:pt idx="19">
                  <c:v>Austria</c:v>
                </c:pt>
                <c:pt idx="20">
                  <c:v>Ireland</c:v>
                </c:pt>
                <c:pt idx="21">
                  <c:v>Hungary</c:v>
                </c:pt>
                <c:pt idx="22">
                  <c:v>Bulgaria</c:v>
                </c:pt>
                <c:pt idx="23">
                  <c:v>Turkiye</c:v>
                </c:pt>
                <c:pt idx="24">
                  <c:v>Lithuania</c:v>
                </c:pt>
                <c:pt idx="25">
                  <c:v>Latvia</c:v>
                </c:pt>
                <c:pt idx="26">
                  <c:v>Estonia</c:v>
                </c:pt>
                <c:pt idx="27">
                  <c:v>Portugal</c:v>
                </c:pt>
                <c:pt idx="28">
                  <c:v>Australia</c:v>
                </c:pt>
                <c:pt idx="29">
                  <c:v>Croatia</c:v>
                </c:pt>
                <c:pt idx="30">
                  <c:v>South Korea</c:v>
                </c:pt>
                <c:pt idx="31">
                  <c:v>Greece</c:v>
                </c:pt>
                <c:pt idx="32">
                  <c:v>Luxembourg</c:v>
                </c:pt>
                <c:pt idx="33">
                  <c:v>Slovenia</c:v>
                </c:pt>
                <c:pt idx="34">
                  <c:v>Cyprus</c:v>
                </c:pt>
                <c:pt idx="35">
                  <c:v>Iceland</c:v>
                </c:pt>
                <c:pt idx="36">
                  <c:v>Malta</c:v>
                </c:pt>
                <c:pt idx="37">
                  <c:v>New Zealand</c:v>
                </c:pt>
                <c:pt idx="38">
                  <c:v>Taiwan</c:v>
                </c:pt>
                <c:pt idx="39">
                  <c:v>India</c:v>
                </c:pt>
                <c:pt idx="40">
                  <c:v>China</c:v>
                </c:pt>
              </c:strCache>
            </c:strRef>
          </c:cat>
          <c:val>
            <c:numRef>
              <c:f>'Fig 6. With Refugee Support, €'!$F$12:$F$52</c:f>
              <c:numCache>
                <c:formatCode>0.00</c:formatCode>
                <c:ptCount val="41"/>
                <c:pt idx="0">
                  <c:v>0</c:v>
                </c:pt>
                <c:pt idx="1">
                  <c:v>35.37920515113035</c:v>
                </c:pt>
                <c:pt idx="2">
                  <c:v>29.449534936560301</c:v>
                </c:pt>
                <c:pt idx="3">
                  <c:v>3.5547350354278078</c:v>
                </c:pt>
                <c:pt idx="4">
                  <c:v>0</c:v>
                </c:pt>
                <c:pt idx="5">
                  <c:v>3.1351415845358015</c:v>
                </c:pt>
                <c:pt idx="6">
                  <c:v>8.2424937540634637</c:v>
                </c:pt>
                <c:pt idx="7">
                  <c:v>7.9592848544329255</c:v>
                </c:pt>
                <c:pt idx="8">
                  <c:v>4.3189802725173205</c:v>
                </c:pt>
                <c:pt idx="9">
                  <c:v>1.1395168238314619</c:v>
                </c:pt>
                <c:pt idx="10">
                  <c:v>0</c:v>
                </c:pt>
                <c:pt idx="11">
                  <c:v>1.1997481766057012</c:v>
                </c:pt>
                <c:pt idx="12">
                  <c:v>2.8131855343617218</c:v>
                </c:pt>
                <c:pt idx="13">
                  <c:v>3.5617567052111445</c:v>
                </c:pt>
                <c:pt idx="14">
                  <c:v>3.2556665069054134</c:v>
                </c:pt>
                <c:pt idx="15">
                  <c:v>3.9515356568390634</c:v>
                </c:pt>
                <c:pt idx="16">
                  <c:v>3.4778961054990063</c:v>
                </c:pt>
                <c:pt idx="17">
                  <c:v>1.1560656755812599</c:v>
                </c:pt>
                <c:pt idx="18">
                  <c:v>2.9854649908449855</c:v>
                </c:pt>
                <c:pt idx="19">
                  <c:v>2.6153997209011988</c:v>
                </c:pt>
                <c:pt idx="20">
                  <c:v>2.8817566133584198</c:v>
                </c:pt>
                <c:pt idx="21">
                  <c:v>2.7763001361696285</c:v>
                </c:pt>
                <c:pt idx="22">
                  <c:v>2.5721331105902827</c:v>
                </c:pt>
                <c:pt idx="23">
                  <c:v>2.202006719684833</c:v>
                </c:pt>
                <c:pt idx="24">
                  <c:v>0.83044139034260123</c:v>
                </c:pt>
                <c:pt idx="25">
                  <c:v>0.98413291092602362</c:v>
                </c:pt>
                <c:pt idx="26">
                  <c:v>0.73559691718827003</c:v>
                </c:pt>
                <c:pt idx="27">
                  <c:v>0.88689196264764703</c:v>
                </c:pt>
                <c:pt idx="28">
                  <c:v>0</c:v>
                </c:pt>
                <c:pt idx="29">
                  <c:v>0.50550579669605755</c:v>
                </c:pt>
                <c:pt idx="30">
                  <c:v>0</c:v>
                </c:pt>
                <c:pt idx="31">
                  <c:v>0.56174292811473991</c:v>
                </c:pt>
                <c:pt idx="32">
                  <c:v>0.20945551598837209</c:v>
                </c:pt>
                <c:pt idx="33">
                  <c:v>0.23158836819373949</c:v>
                </c:pt>
                <c:pt idx="34">
                  <c:v>0.27050143678753275</c:v>
                </c:pt>
                <c:pt idx="35">
                  <c:v>9.1464174674872847E-2</c:v>
                </c:pt>
                <c:pt idx="36">
                  <c:v>9.2649686066260395E-2</c:v>
                </c:pt>
                <c:pt idx="37">
                  <c:v>0</c:v>
                </c:pt>
                <c:pt idx="38">
                  <c:v>0</c:v>
                </c:pt>
                <c:pt idx="39">
                  <c:v>0</c:v>
                </c:pt>
                <c:pt idx="40">
                  <c:v>0</c:v>
                </c:pt>
              </c:numCache>
            </c:numRef>
          </c:val>
          <c:extLst>
            <c:ext xmlns:c16="http://schemas.microsoft.com/office/drawing/2014/chart" uri="{C3380CC4-5D6E-409C-BE32-E72D297353CC}">
              <c16:uniqueId val="{00000001-1CF5-45F5-91AA-1830476D8225}"/>
            </c:ext>
          </c:extLst>
        </c:ser>
        <c:dLbls>
          <c:showLegendKey val="0"/>
          <c:showVal val="0"/>
          <c:showCatName val="0"/>
          <c:showSerName val="0"/>
          <c:showPercent val="0"/>
          <c:showBubbleSize val="0"/>
        </c:dLbls>
        <c:gapWidth val="70"/>
        <c:overlap val="100"/>
        <c:axId val="450490767"/>
        <c:axId val="450486607"/>
        <c:extLst>
          <c:ext xmlns:c15="http://schemas.microsoft.com/office/drawing/2012/chart" uri="{02D57815-91ED-43cb-92C2-25804820EDAC}">
            <c15:filteredBarSeries>
              <c15:ser>
                <c:idx val="4"/>
                <c:order val="3"/>
                <c:tx>
                  <c:strRef>
                    <c:extLst>
                      <c:ext uri="{02D57815-91ED-43cb-92C2-25804820EDAC}">
                        <c15:formulaRef>
                          <c15:sqref>'[1]Figure 7'!#REF!</c15:sqref>
                        </c15:formulaRef>
                      </c:ext>
                    </c:extLst>
                    <c:strCache>
                      <c:ptCount val="1"/>
                      <c:pt idx="0">
                        <c:v>#REF!</c:v>
                      </c:pt>
                    </c:strCache>
                  </c:strRef>
                </c:tx>
                <c:spPr>
                  <a:solidFill>
                    <a:schemeClr val="accent4">
                      <a:lumMod val="60000"/>
                    </a:schemeClr>
                  </a:solidFill>
                  <a:ln>
                    <a:noFill/>
                  </a:ln>
                  <a:effectLst/>
                </c:spPr>
                <c:invertIfNegative val="0"/>
                <c:cat>
                  <c:strRef>
                    <c:extLst>
                      <c:ext uri="{02D57815-91ED-43cb-92C2-25804820EDAC}">
                        <c15:formulaRef>
                          <c15:sqref>'Fig 6. With Refugee Support, €'!$B$12:$B$52</c15:sqref>
                        </c15:formulaRef>
                      </c:ext>
                    </c:extLst>
                    <c:strCache>
                      <c:ptCount val="41"/>
                      <c:pt idx="0">
                        <c:v>United States</c:v>
                      </c:pt>
                      <c:pt idx="1">
                        <c:v>Germany</c:v>
                      </c:pt>
                      <c:pt idx="2">
                        <c:v>Poland</c:v>
                      </c:pt>
                      <c:pt idx="3">
                        <c:v>United Kingdom</c:v>
                      </c:pt>
                      <c:pt idx="4">
                        <c:v>Japan</c:v>
                      </c:pt>
                      <c:pt idx="5">
                        <c:v>Netherlands</c:v>
                      </c:pt>
                      <c:pt idx="6">
                        <c:v>Spain</c:v>
                      </c:pt>
                      <c:pt idx="7">
                        <c:v>Czechia</c:v>
                      </c:pt>
                      <c:pt idx="8">
                        <c:v>France</c:v>
                      </c:pt>
                      <c:pt idx="9">
                        <c:v>Denmark</c:v>
                      </c:pt>
                      <c:pt idx="10">
                        <c:v>Canada</c:v>
                      </c:pt>
                      <c:pt idx="11">
                        <c:v>Sweden</c:v>
                      </c:pt>
                      <c:pt idx="12">
                        <c:v>Norway</c:v>
                      </c:pt>
                      <c:pt idx="13">
                        <c:v>Italy</c:v>
                      </c:pt>
                      <c:pt idx="14">
                        <c:v>Belgium</c:v>
                      </c:pt>
                      <c:pt idx="15">
                        <c:v>Romania</c:v>
                      </c:pt>
                      <c:pt idx="16">
                        <c:v>Switzerland</c:v>
                      </c:pt>
                      <c:pt idx="17">
                        <c:v>Finland</c:v>
                      </c:pt>
                      <c:pt idx="18">
                        <c:v>Slovakia</c:v>
                      </c:pt>
                      <c:pt idx="19">
                        <c:v>Austria</c:v>
                      </c:pt>
                      <c:pt idx="20">
                        <c:v>Ireland</c:v>
                      </c:pt>
                      <c:pt idx="21">
                        <c:v>Hungary</c:v>
                      </c:pt>
                      <c:pt idx="22">
                        <c:v>Bulgaria</c:v>
                      </c:pt>
                      <c:pt idx="23">
                        <c:v>Turkiye</c:v>
                      </c:pt>
                      <c:pt idx="24">
                        <c:v>Lithuania</c:v>
                      </c:pt>
                      <c:pt idx="25">
                        <c:v>Latvia</c:v>
                      </c:pt>
                      <c:pt idx="26">
                        <c:v>Estonia</c:v>
                      </c:pt>
                      <c:pt idx="27">
                        <c:v>Portugal</c:v>
                      </c:pt>
                      <c:pt idx="28">
                        <c:v>Australia</c:v>
                      </c:pt>
                      <c:pt idx="29">
                        <c:v>Croatia</c:v>
                      </c:pt>
                      <c:pt idx="30">
                        <c:v>South Korea</c:v>
                      </c:pt>
                      <c:pt idx="31">
                        <c:v>Greece</c:v>
                      </c:pt>
                      <c:pt idx="32">
                        <c:v>Luxembourg</c:v>
                      </c:pt>
                      <c:pt idx="33">
                        <c:v>Slovenia</c:v>
                      </c:pt>
                      <c:pt idx="34">
                        <c:v>Cyprus</c:v>
                      </c:pt>
                      <c:pt idx="35">
                        <c:v>Iceland</c:v>
                      </c:pt>
                      <c:pt idx="36">
                        <c:v>Malta</c:v>
                      </c:pt>
                      <c:pt idx="37">
                        <c:v>New Zealand</c:v>
                      </c:pt>
                      <c:pt idx="38">
                        <c:v>Taiwan</c:v>
                      </c:pt>
                      <c:pt idx="39">
                        <c:v>India</c:v>
                      </c:pt>
                      <c:pt idx="40">
                        <c:v>China</c:v>
                      </c:pt>
                    </c:strCache>
                  </c:strRef>
                </c:cat>
                <c:val>
                  <c:numRef>
                    <c:extLst>
                      <c:ext uri="{02D57815-91ED-43cb-92C2-25804820EDAC}">
                        <c15:formulaRef>
                          <c15:sqref>'[1]Figure 7'!#REF!</c15:sqref>
                        </c15:formulaRef>
                      </c:ext>
                    </c:extLst>
                    <c:numCache>
                      <c:formatCode>#,##0</c:formatCode>
                      <c:ptCount val="1"/>
                      <c:pt idx="0">
                        <c:v>1</c:v>
                      </c:pt>
                    </c:numCache>
                  </c:numRef>
                </c:val>
                <c:extLst>
                  <c:ext xmlns:c16="http://schemas.microsoft.com/office/drawing/2014/chart" uri="{C3380CC4-5D6E-409C-BE32-E72D297353CC}">
                    <c16:uniqueId val="{00000000-1CF5-45F5-91AA-1830476D8225}"/>
                  </c:ext>
                </c:extLst>
              </c15:ser>
            </c15:filteredBarSeries>
          </c:ext>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rgbClr val="000000"/>
            </a:solidFill>
            <a:prstDash val="solid"/>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majorUnit val="5"/>
      </c:valAx>
      <c:spPr>
        <a:noFill/>
        <a:ln>
          <a:noFill/>
        </a:ln>
        <a:effectLst/>
      </c:spPr>
    </c:plotArea>
    <c:legend>
      <c:legendPos val="r"/>
      <c:layout>
        <c:manualLayout>
          <c:xMode val="edge"/>
          <c:yMode val="edge"/>
          <c:x val="0.41237346555092713"/>
          <c:y val="0.16177002697889301"/>
          <c:w val="0.24562379629629624"/>
          <c:h val="0.11536604817966227"/>
        </c:manualLayout>
      </c:layout>
      <c:overlay val="0"/>
      <c:spPr>
        <a:solidFill>
          <a:srgbClr val="FFFFFF"/>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4611361960587999"/>
          <c:y val="1.9085050156401683E-2"/>
          <c:w val="0.83093765643841966"/>
          <c:h val="0.93378313648293965"/>
        </c:manualLayout>
      </c:layout>
      <c:barChart>
        <c:barDir val="bar"/>
        <c:grouping val="stacked"/>
        <c:varyColors val="0"/>
        <c:ser>
          <c:idx val="0"/>
          <c:order val="0"/>
          <c:tx>
            <c:strRef>
              <c:f>'Fig 7. With Refugee Support, %'!$C$11</c:f>
              <c:strCache>
                <c:ptCount val="1"/>
                <c:pt idx="0">
                  <c:v>Total bilateral allocations</c:v>
                </c:pt>
              </c:strCache>
            </c:strRef>
          </c:tx>
          <c:spPr>
            <a:solidFill>
              <a:schemeClr val="accent5">
                <a:lumMod val="75000"/>
              </a:schemeClr>
            </a:solidFill>
            <a:ln>
              <a:solidFill>
                <a:srgbClr val="000000"/>
              </a:solidFill>
              <a:prstDash val="solid"/>
            </a:ln>
            <a:effectLst/>
          </c:spPr>
          <c:invertIfNegative val="0"/>
          <c:cat>
            <c:strRef>
              <c:f>'Fig 7. With Refugee Support, %'!$B$12:$B$52</c:f>
              <c:strCache>
                <c:ptCount val="41"/>
                <c:pt idx="0">
                  <c:v>Poland</c:v>
                </c:pt>
                <c:pt idx="1">
                  <c:v>Estonia</c:v>
                </c:pt>
                <c:pt idx="2">
                  <c:v>Latvia</c:v>
                </c:pt>
                <c:pt idx="3">
                  <c:v>Bulgaria</c:v>
                </c:pt>
                <c:pt idx="4">
                  <c:v>Czechia</c:v>
                </c:pt>
                <c:pt idx="5">
                  <c:v>Slovakia</c:v>
                </c:pt>
                <c:pt idx="6">
                  <c:v>Lithuania</c:v>
                </c:pt>
                <c:pt idx="7">
                  <c:v>Denmark</c:v>
                </c:pt>
                <c:pt idx="8">
                  <c:v>Romania</c:v>
                </c:pt>
                <c:pt idx="9">
                  <c:v>Hungary</c:v>
                </c:pt>
                <c:pt idx="10">
                  <c:v>Finland</c:v>
                </c:pt>
                <c:pt idx="11">
                  <c:v>Norway</c:v>
                </c:pt>
                <c:pt idx="12">
                  <c:v>Germany</c:v>
                </c:pt>
                <c:pt idx="13">
                  <c:v>Croatia</c:v>
                </c:pt>
                <c:pt idx="14">
                  <c:v>Sweden</c:v>
                </c:pt>
                <c:pt idx="15">
                  <c:v>Netherlands</c:v>
                </c:pt>
                <c:pt idx="16">
                  <c:v>Cyprus</c:v>
                </c:pt>
                <c:pt idx="17">
                  <c:v>Belgium</c:v>
                </c:pt>
                <c:pt idx="18">
                  <c:v>Austria</c:v>
                </c:pt>
                <c:pt idx="19">
                  <c:v>Spain</c:v>
                </c:pt>
                <c:pt idx="20">
                  <c:v>Ireland</c:v>
                </c:pt>
                <c:pt idx="21">
                  <c:v>United Kingdom</c:v>
                </c:pt>
                <c:pt idx="22">
                  <c:v>Luxembourg</c:v>
                </c:pt>
                <c:pt idx="23">
                  <c:v>Switzerland</c:v>
                </c:pt>
                <c:pt idx="24">
                  <c:v>Malta</c:v>
                </c:pt>
                <c:pt idx="25">
                  <c:v>Iceland</c:v>
                </c:pt>
                <c:pt idx="26">
                  <c:v>Slovenia</c:v>
                </c:pt>
                <c:pt idx="27">
                  <c:v>United States</c:v>
                </c:pt>
                <c:pt idx="28">
                  <c:v>Portugal</c:v>
                </c:pt>
                <c:pt idx="29">
                  <c:v>Canada</c:v>
                </c:pt>
                <c:pt idx="30">
                  <c:v>Greece</c:v>
                </c:pt>
                <c:pt idx="31">
                  <c:v>France</c:v>
                </c:pt>
                <c:pt idx="32">
                  <c:v>Turkiye</c:v>
                </c:pt>
                <c:pt idx="33">
                  <c:v>Italy</c:v>
                </c:pt>
                <c:pt idx="34">
                  <c:v>Japan</c:v>
                </c:pt>
                <c:pt idx="35">
                  <c:v>Australia</c:v>
                </c:pt>
                <c:pt idx="36">
                  <c:v>South Korea</c:v>
                </c:pt>
                <c:pt idx="37">
                  <c:v>New Zealand</c:v>
                </c:pt>
                <c:pt idx="38">
                  <c:v>Taiwan</c:v>
                </c:pt>
                <c:pt idx="39">
                  <c:v>India</c:v>
                </c:pt>
                <c:pt idx="40">
                  <c:v>China</c:v>
                </c:pt>
              </c:strCache>
            </c:strRef>
          </c:cat>
          <c:val>
            <c:numRef>
              <c:f>'Fig 7. With Refugee Support, %'!$C$12:$C$52</c:f>
              <c:numCache>
                <c:formatCode>0.00</c:formatCode>
                <c:ptCount val="41"/>
                <c:pt idx="0">
                  <c:v>0.79715497432860749</c:v>
                </c:pt>
                <c:pt idx="1">
                  <c:v>2.2039773542220567</c:v>
                </c:pt>
                <c:pt idx="2">
                  <c:v>1.5267690068841402</c:v>
                </c:pt>
                <c:pt idx="3">
                  <c:v>0.30527984743358821</c:v>
                </c:pt>
                <c:pt idx="4">
                  <c:v>0.49758641857370284</c:v>
                </c:pt>
                <c:pt idx="5">
                  <c:v>0.65368654748295552</c:v>
                </c:pt>
                <c:pt idx="6">
                  <c:v>1.8013237300911322</c:v>
                </c:pt>
                <c:pt idx="7">
                  <c:v>2.173823842218678</c:v>
                </c:pt>
                <c:pt idx="8">
                  <c:v>0.42327042445631047</c:v>
                </c:pt>
                <c:pt idx="9">
                  <c:v>3.1853174877715724E-2</c:v>
                </c:pt>
                <c:pt idx="10">
                  <c:v>0.98102164274889903</c:v>
                </c:pt>
                <c:pt idx="11">
                  <c:v>0.74687569018966449</c:v>
                </c:pt>
                <c:pt idx="12">
                  <c:v>0.43597571947188291</c:v>
                </c:pt>
                <c:pt idx="13">
                  <c:v>0.52694868152720697</c:v>
                </c:pt>
                <c:pt idx="14">
                  <c:v>0.91487880371538366</c:v>
                </c:pt>
                <c:pt idx="15">
                  <c:v>0.77865815097400959</c:v>
                </c:pt>
                <c:pt idx="16">
                  <c:v>1.5149324372372198E-2</c:v>
                </c:pt>
                <c:pt idx="17">
                  <c:v>0.33839361770060428</c:v>
                </c:pt>
                <c:pt idx="18">
                  <c:v>0.18085555153261157</c:v>
                </c:pt>
                <c:pt idx="19">
                  <c:v>0.10976281099424207</c:v>
                </c:pt>
                <c:pt idx="20">
                  <c:v>3.8169584958247751E-2</c:v>
                </c:pt>
                <c:pt idx="21">
                  <c:v>0.5087116919723782</c:v>
                </c:pt>
                <c:pt idx="22">
                  <c:v>0.33436762952123261</c:v>
                </c:pt>
                <c:pt idx="23">
                  <c:v>0.12562630991335316</c:v>
                </c:pt>
                <c:pt idx="24">
                  <c:v>1.2826003429532823E-2</c:v>
                </c:pt>
                <c:pt idx="25">
                  <c:v>0.17830924849719781</c:v>
                </c:pt>
                <c:pt idx="26">
                  <c:v>0.14514131154607221</c:v>
                </c:pt>
                <c:pt idx="27">
                  <c:v>0.52675385644542028</c:v>
                </c:pt>
                <c:pt idx="28">
                  <c:v>9.7310887826016795E-2</c:v>
                </c:pt>
                <c:pt idx="29">
                  <c:v>0.44786734870173145</c:v>
                </c:pt>
                <c:pt idx="30">
                  <c:v>7.4378584343830281E-2</c:v>
                </c:pt>
                <c:pt idx="31">
                  <c:v>0.17793657075228494</c:v>
                </c:pt>
                <c:pt idx="32">
                  <c:v>9.2984550237278519E-3</c:v>
                </c:pt>
                <c:pt idx="33">
                  <c:v>0.11545839192416435</c:v>
                </c:pt>
                <c:pt idx="34">
                  <c:v>0.22920455286966246</c:v>
                </c:pt>
                <c:pt idx="35">
                  <c:v>7.0191704463694132E-2</c:v>
                </c:pt>
                <c:pt idx="36">
                  <c:v>4.6825244284847981E-2</c:v>
                </c:pt>
                <c:pt idx="37">
                  <c:v>2.540592365478481E-2</c:v>
                </c:pt>
                <c:pt idx="38">
                  <c:v>5.6811551862388406E-3</c:v>
                </c:pt>
                <c:pt idx="39">
                  <c:v>9.1840633892171502E-5</c:v>
                </c:pt>
                <c:pt idx="40">
                  <c:v>1.4229387472800322E-5</c:v>
                </c:pt>
              </c:numCache>
            </c:numRef>
          </c:val>
          <c:extLst>
            <c:ext xmlns:c16="http://schemas.microsoft.com/office/drawing/2014/chart" uri="{C3380CC4-5D6E-409C-BE32-E72D297353CC}">
              <c16:uniqueId val="{00000000-DF0F-4B98-B85B-18BE3FC01E43}"/>
            </c:ext>
          </c:extLst>
        </c:ser>
        <c:ser>
          <c:idx val="1"/>
          <c:order val="1"/>
          <c:tx>
            <c:strRef>
              <c:f>'Fig 7. With Refugee Support, %'!$D$11</c:f>
              <c:strCache>
                <c:ptCount val="1"/>
                <c:pt idx="0">
                  <c:v>Refugee cost estimation</c:v>
                </c:pt>
              </c:strCache>
            </c:strRef>
          </c:tx>
          <c:spPr>
            <a:solidFill>
              <a:schemeClr val="accent4"/>
            </a:solidFill>
            <a:ln>
              <a:solidFill>
                <a:srgbClr val="000000"/>
              </a:solidFill>
              <a:prstDash val="solid"/>
            </a:ln>
            <a:effectLst/>
          </c:spPr>
          <c:invertIfNegative val="0"/>
          <c:cat>
            <c:strRef>
              <c:f>'Fig 7. With Refugee Support, %'!$B$12:$B$52</c:f>
              <c:strCache>
                <c:ptCount val="41"/>
                <c:pt idx="0">
                  <c:v>Poland</c:v>
                </c:pt>
                <c:pt idx="1">
                  <c:v>Estonia</c:v>
                </c:pt>
                <c:pt idx="2">
                  <c:v>Latvia</c:v>
                </c:pt>
                <c:pt idx="3">
                  <c:v>Bulgaria</c:v>
                </c:pt>
                <c:pt idx="4">
                  <c:v>Czechia</c:v>
                </c:pt>
                <c:pt idx="5">
                  <c:v>Slovakia</c:v>
                </c:pt>
                <c:pt idx="6">
                  <c:v>Lithuania</c:v>
                </c:pt>
                <c:pt idx="7">
                  <c:v>Denmark</c:v>
                </c:pt>
                <c:pt idx="8">
                  <c:v>Romania</c:v>
                </c:pt>
                <c:pt idx="9">
                  <c:v>Hungary</c:v>
                </c:pt>
                <c:pt idx="10">
                  <c:v>Finland</c:v>
                </c:pt>
                <c:pt idx="11">
                  <c:v>Norway</c:v>
                </c:pt>
                <c:pt idx="12">
                  <c:v>Germany</c:v>
                </c:pt>
                <c:pt idx="13">
                  <c:v>Croatia</c:v>
                </c:pt>
                <c:pt idx="14">
                  <c:v>Sweden</c:v>
                </c:pt>
                <c:pt idx="15">
                  <c:v>Netherlands</c:v>
                </c:pt>
                <c:pt idx="16">
                  <c:v>Cyprus</c:v>
                </c:pt>
                <c:pt idx="17">
                  <c:v>Belgium</c:v>
                </c:pt>
                <c:pt idx="18">
                  <c:v>Austria</c:v>
                </c:pt>
                <c:pt idx="19">
                  <c:v>Spain</c:v>
                </c:pt>
                <c:pt idx="20">
                  <c:v>Ireland</c:v>
                </c:pt>
                <c:pt idx="21">
                  <c:v>United Kingdom</c:v>
                </c:pt>
                <c:pt idx="22">
                  <c:v>Luxembourg</c:v>
                </c:pt>
                <c:pt idx="23">
                  <c:v>Switzerland</c:v>
                </c:pt>
                <c:pt idx="24">
                  <c:v>Malta</c:v>
                </c:pt>
                <c:pt idx="25">
                  <c:v>Iceland</c:v>
                </c:pt>
                <c:pt idx="26">
                  <c:v>Slovenia</c:v>
                </c:pt>
                <c:pt idx="27">
                  <c:v>United States</c:v>
                </c:pt>
                <c:pt idx="28">
                  <c:v>Portugal</c:v>
                </c:pt>
                <c:pt idx="29">
                  <c:v>Canada</c:v>
                </c:pt>
                <c:pt idx="30">
                  <c:v>Greece</c:v>
                </c:pt>
                <c:pt idx="31">
                  <c:v>France</c:v>
                </c:pt>
                <c:pt idx="32">
                  <c:v>Turkiye</c:v>
                </c:pt>
                <c:pt idx="33">
                  <c:v>Italy</c:v>
                </c:pt>
                <c:pt idx="34">
                  <c:v>Japan</c:v>
                </c:pt>
                <c:pt idx="35">
                  <c:v>Australia</c:v>
                </c:pt>
                <c:pt idx="36">
                  <c:v>South Korea</c:v>
                </c:pt>
                <c:pt idx="37">
                  <c:v>New Zealand</c:v>
                </c:pt>
                <c:pt idx="38">
                  <c:v>Taiwan</c:v>
                </c:pt>
                <c:pt idx="39">
                  <c:v>India</c:v>
                </c:pt>
                <c:pt idx="40">
                  <c:v>China</c:v>
                </c:pt>
              </c:strCache>
            </c:strRef>
          </c:cat>
          <c:val>
            <c:numRef>
              <c:f>'Fig 7. With Refugee Support, %'!$D$12:$D$52</c:f>
              <c:numCache>
                <c:formatCode>0.00</c:formatCode>
                <c:ptCount val="41"/>
                <c:pt idx="0">
                  <c:v>4.6633299873869136</c:v>
                </c:pt>
                <c:pt idx="1">
                  <c:v>2.1280019023031502</c:v>
                </c:pt>
                <c:pt idx="2">
                  <c:v>2.6568019292975311</c:v>
                </c:pt>
                <c:pt idx="3">
                  <c:v>3.2922667241321242</c:v>
                </c:pt>
                <c:pt idx="4">
                  <c:v>3.0390584095739985</c:v>
                </c:pt>
                <c:pt idx="5">
                  <c:v>2.7564933422286257</c:v>
                </c:pt>
                <c:pt idx="6">
                  <c:v>1.3446737025113233</c:v>
                </c:pt>
                <c:pt idx="7">
                  <c:v>0.30780719983821953</c:v>
                </c:pt>
                <c:pt idx="8">
                  <c:v>1.4965305618747973</c:v>
                </c:pt>
                <c:pt idx="9">
                  <c:v>1.6425921381003772</c:v>
                </c:pt>
                <c:pt idx="10">
                  <c:v>0.41836635732602184</c:v>
                </c:pt>
                <c:pt idx="11">
                  <c:v>0.62771965155081355</c:v>
                </c:pt>
                <c:pt idx="12">
                  <c:v>0.89354620692605713</c:v>
                </c:pt>
                <c:pt idx="13">
                  <c:v>0.78873617548297503</c:v>
                </c:pt>
                <c:pt idx="14">
                  <c:v>0.20306474283571171</c:v>
                </c:pt>
                <c:pt idx="15">
                  <c:v>0.33303150691317313</c:v>
                </c:pt>
                <c:pt idx="16">
                  <c:v>1.0244785022717666</c:v>
                </c:pt>
                <c:pt idx="17">
                  <c:v>0.58958878378640911</c:v>
                </c:pt>
                <c:pt idx="18">
                  <c:v>0.5857813579975284</c:v>
                </c:pt>
                <c:pt idx="19">
                  <c:v>0.62128478731784709</c:v>
                </c:pt>
                <c:pt idx="20">
                  <c:v>0.6149521860074717</c:v>
                </c:pt>
                <c:pt idx="21">
                  <c:v>0.12213599617068049</c:v>
                </c:pt>
                <c:pt idx="22">
                  <c:v>0.26355173557846961</c:v>
                </c:pt>
                <c:pt idx="23">
                  <c:v>0.46735957405190159</c:v>
                </c:pt>
                <c:pt idx="24">
                  <c:v>0.57407014069130224</c:v>
                </c:pt>
                <c:pt idx="25">
                  <c:v>0.38436330849923173</c:v>
                </c:pt>
                <c:pt idx="26">
                  <c:v>0.40351680794984568</c:v>
                </c:pt>
                <c:pt idx="27">
                  <c:v>0</c:v>
                </c:pt>
                <c:pt idx="28">
                  <c:v>0.37617095071886764</c:v>
                </c:pt>
                <c:pt idx="29">
                  <c:v>0</c:v>
                </c:pt>
                <c:pt idx="30">
                  <c:v>0.28127160771078813</c:v>
                </c:pt>
                <c:pt idx="31">
                  <c:v>0.15709870763503875</c:v>
                </c:pt>
                <c:pt idx="32">
                  <c:v>0.28925973866407084</c:v>
                </c:pt>
                <c:pt idx="33">
                  <c:v>0.1818137719206534</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F0F-4B98-B85B-18BE3FC01E43}"/>
            </c:ext>
          </c:extLst>
        </c:ser>
        <c:dLbls>
          <c:showLegendKey val="0"/>
          <c:showVal val="0"/>
          <c:showCatName val="0"/>
          <c:showSerName val="0"/>
          <c:showPercent val="0"/>
          <c:showBubbleSize val="0"/>
        </c:dLbls>
        <c:gapWidth val="85"/>
        <c:overlap val="100"/>
        <c:axId val="450490767"/>
        <c:axId val="450486607"/>
        <c:extLst/>
      </c:barChart>
      <c:catAx>
        <c:axId val="450490767"/>
        <c:scaling>
          <c:orientation val="maxMin"/>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86607"/>
        <c:crosses val="autoZero"/>
        <c:auto val="1"/>
        <c:lblAlgn val="ctr"/>
        <c:lblOffset val="100"/>
        <c:noMultiLvlLbl val="0"/>
      </c:catAx>
      <c:valAx>
        <c:axId val="450486607"/>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crossAx val="450490767"/>
        <c:crosses val="max"/>
        <c:crossBetween val="between"/>
      </c:valAx>
      <c:spPr>
        <a:noFill/>
        <a:ln>
          <a:noFill/>
        </a:ln>
        <a:effectLst/>
      </c:spPr>
    </c:plotArea>
    <c:legend>
      <c:legendPos val="r"/>
      <c:layout>
        <c:manualLayout>
          <c:xMode val="edge"/>
          <c:yMode val="edge"/>
          <c:x val="0.45750857079662327"/>
          <c:y val="0.32312160878029639"/>
          <c:w val="0.32947487742839238"/>
          <c:h val="8.7190565326383876E-2"/>
        </c:manualLayout>
      </c:layout>
      <c:overlay val="0"/>
      <c:spPr>
        <a:solidFill>
          <a:schemeClr val="bg1"/>
        </a:solidFill>
        <a:ln>
          <a:noFill/>
        </a:ln>
        <a:effectLst/>
      </c:spPr>
      <c:txPr>
        <a:bodyPr rot="0" spcFirstLastPara="1" vertOverflow="ellipsis" vert="horz" wrap="square" anchor="ctr" anchorCtr="1"/>
        <a:lstStyle/>
        <a:p>
          <a:pPr>
            <a:defRPr lang="ja-JP" sz="1600" b="0" i="0" u="none" strike="noStrike" kern="1200" baseline="0">
              <a:solidFill>
                <a:sysClr val="windowText" lastClr="000000"/>
              </a:solidFill>
              <a:latin typeface="+mj-lt"/>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a:solidFill>
            <a:sysClr val="windowText" lastClr="000000"/>
          </a:solidFill>
          <a:latin typeface="+mj-lt"/>
          <a:cs typeface="Times New Roman" panose="02020603050405020304" pitchFamily="18" charset="0"/>
        </a:defRPr>
      </a:pPr>
      <a:endParaRPr lang="en-US"/>
    </a:p>
  </c:txPr>
  <c:printSettings>
    <c:headerFooter/>
    <c:pageMargins b="0.78740157499999996" l="0.7" r="0.7" t="0.78740157499999996" header="0.3" footer="0.3"/>
    <c:pageSetup/>
  </c:printSettings>
  <c:userShapes r:id="rId3"/>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withinLinearReversed" id="25">
  <a:schemeClr val="accent5"/>
</cs:colorStyle>
</file>

<file path=xl/charts/colors18.xml><?xml version="1.0" encoding="utf-8"?>
<cs:colorStyle xmlns:cs="http://schemas.microsoft.com/office/drawing/2012/chartStyle" xmlns:a="http://schemas.openxmlformats.org/drawingml/2006/main" meth="withinLinearReversed" id="25">
  <a:schemeClr val="accent5"/>
</cs:colorStyle>
</file>

<file path=xl/charts/colors19.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5">
  <a:schemeClr val="accent5"/>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Reversed" id="25">
  <a:schemeClr val="accent5"/>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5">
  <a:schemeClr val="accent2"/>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withinLinear" id="15">
  <a:schemeClr val="accent2"/>
</cs:colorStyle>
</file>

<file path=xl/charts/colors3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1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65.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5" Type="http://schemas.openxmlformats.org/officeDocument/2006/relationships/chart" Target="../charts/chart38.xml"/><Relationship Id="rId4" Type="http://schemas.openxmlformats.org/officeDocument/2006/relationships/chart" Target="../charts/chart37.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56.xml"/></Relationships>
</file>

<file path=xl/drawings/drawing1.xml><?xml version="1.0" encoding="utf-8"?>
<xdr:wsDr xmlns:xdr="http://schemas.openxmlformats.org/drawingml/2006/spreadsheetDrawing" xmlns:a="http://schemas.openxmlformats.org/drawingml/2006/main">
  <xdr:twoCellAnchor>
    <xdr:from>
      <xdr:col>5</xdr:col>
      <xdr:colOff>3352800</xdr:colOff>
      <xdr:row>50</xdr:row>
      <xdr:rowOff>30480</xdr:rowOff>
    </xdr:from>
    <xdr:to>
      <xdr:col>11</xdr:col>
      <xdr:colOff>27558</xdr:colOff>
      <xdr:row>106</xdr:row>
      <xdr:rowOff>196448</xdr:rowOff>
    </xdr:to>
    <xdr:graphicFrame macro="">
      <xdr:nvGraphicFramePr>
        <xdr:cNvPr id="3" name="Diagramm 1">
          <a:extLst>
            <a:ext uri="{FF2B5EF4-FFF2-40B4-BE49-F238E27FC236}">
              <a16:creationId xmlns:a16="http://schemas.microsoft.com/office/drawing/2014/main" i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4786</xdr:colOff>
      <xdr:row>49</xdr:row>
      <xdr:rowOff>99753</xdr:rowOff>
    </xdr:from>
    <xdr:to>
      <xdr:col>4</xdr:col>
      <xdr:colOff>2665464</xdr:colOff>
      <xdr:row>106</xdr:row>
      <xdr:rowOff>52361</xdr:rowOff>
    </xdr:to>
    <xdr:graphicFrame macro="">
      <xdr:nvGraphicFramePr>
        <xdr:cNvPr id="4" name="Diagramm 1">
          <a:extLst>
            <a:ext uri="{FF2B5EF4-FFF2-40B4-BE49-F238E27FC236}">
              <a16:creationId xmlns:a16="http://schemas.microsoft.com/office/drawing/2014/main" id="{3BC17588-A39A-4149-BEDD-5EF192305336}"/>
            </a:ext>
            <a:ext uri="{147F2762-F138-4A5C-976F-8EAC2B608ADB}">
              <a16:predDERef xmlns:a16="http://schemas.microsoft.com/office/drawing/2014/main" pred="{BB0654C9-4966-44A7-9494-686457869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8269</cdr:x>
      <cdr:y>0.90887</cdr:y>
    </cdr:from>
    <cdr:to>
      <cdr:x>0.93656</cdr:x>
      <cdr:y>0.94702</cdr:y>
    </cdr:to>
    <cdr:sp macro="" textlink="">
      <cdr:nvSpPr>
        <cdr:cNvPr id="2" name="Textfeld 1"/>
        <cdr:cNvSpPr txBox="1"/>
      </cdr:nvSpPr>
      <cdr:spPr>
        <a:xfrm xmlns:a="http://schemas.openxmlformats.org/drawingml/2006/main">
          <a:off x="8463902" y="9815796"/>
          <a:ext cx="1663922" cy="41203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51095</cdr:x>
      <cdr:y>0.43208</cdr:y>
    </cdr:from>
    <cdr:to>
      <cdr:x>0.90184</cdr:x>
      <cdr:y>0.6143</cdr:y>
    </cdr:to>
    <cdr:sp macro="" textlink="">
      <cdr:nvSpPr>
        <cdr:cNvPr id="4"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5557157" y="4976585"/>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00.xml><?xml version="1.0" encoding="utf-8"?>
<c:userShapes xmlns:c="http://schemas.openxmlformats.org/drawingml/2006/chart">
  <cdr:relSizeAnchor xmlns:cdr="http://schemas.openxmlformats.org/drawingml/2006/chartDrawing">
    <cdr:from>
      <cdr:x>0.35933</cdr:x>
      <cdr:y>0.25733</cdr:y>
    </cdr:from>
    <cdr:to>
      <cdr:x>0.79495</cdr:x>
      <cdr:y>0.41703</cdr:y>
    </cdr:to>
    <cdr:sp macro="" textlink="">
      <cdr:nvSpPr>
        <cdr:cNvPr id="2" name="TextBox 1">
          <a:extLst xmlns:a="http://schemas.openxmlformats.org/drawingml/2006/main">
            <a:ext uri="{FF2B5EF4-FFF2-40B4-BE49-F238E27FC236}">
              <a16:creationId xmlns:a16="http://schemas.microsoft.com/office/drawing/2014/main" id="{B63A085A-8F8A-3253-1C45-C55B46099879}"/>
            </a:ext>
          </a:extLst>
        </cdr:cNvPr>
        <cdr:cNvSpPr txBox="1"/>
      </cdr:nvSpPr>
      <cdr:spPr>
        <a:xfrm xmlns:a="http://schemas.openxmlformats.org/drawingml/2006/main">
          <a:off x="3940983" y="2809492"/>
          <a:ext cx="4777807" cy="1743643"/>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400" b="1">
              <a:solidFill>
                <a:schemeClr val="bg1"/>
              </a:solidFill>
              <a:latin typeface="Arial Black" panose="020B0A04020102020204" pitchFamily="34" charset="0"/>
            </a:rPr>
            <a:t>Total</a:t>
          </a:r>
          <a:r>
            <a:rPr lang="en-US" sz="2400" b="1" baseline="0">
              <a:solidFill>
                <a:schemeClr val="bg1"/>
              </a:solidFill>
              <a:latin typeface="Arial Black" panose="020B0A04020102020204" pitchFamily="34" charset="0"/>
            </a:rPr>
            <a:t> don</a:t>
          </a:r>
          <a:r>
            <a:rPr lang="en-US" sz="2400" b="1">
              <a:solidFill>
                <a:schemeClr val="bg1"/>
              </a:solidFill>
              <a:latin typeface="Arial Black" panose="020B0A04020102020204" pitchFamily="34" charset="0"/>
            </a:rPr>
            <a:t>or allocations</a:t>
          </a:r>
          <a:r>
            <a:rPr lang="en-US" sz="2400" b="1" baseline="0">
              <a:solidFill>
                <a:schemeClr val="bg1"/>
              </a:solidFill>
              <a:latin typeface="Arial Black" panose="020B0A04020102020204" pitchFamily="34" charset="0"/>
            </a:rPr>
            <a:t> - 5 systems and 4 launchers </a:t>
          </a:r>
          <a:br>
            <a:rPr lang="en-US" sz="2400" b="1" baseline="0">
              <a:solidFill>
                <a:schemeClr val="bg1"/>
              </a:solidFill>
              <a:latin typeface="Arial Black" panose="020B0A04020102020204" pitchFamily="34" charset="0"/>
            </a:rPr>
          </a:br>
          <a:r>
            <a:rPr lang="en-US" sz="2400" b="1" baseline="0">
              <a:solidFill>
                <a:schemeClr val="bg1"/>
              </a:solidFill>
              <a:latin typeface="Arial Black" panose="020B0A04020102020204" pitchFamily="34" charset="0"/>
            </a:rPr>
            <a:t>(~44 launchers)</a:t>
          </a:r>
          <a:endParaRPr lang="en-US" sz="2400" b="1">
            <a:solidFill>
              <a:schemeClr val="bg1"/>
            </a:solidFill>
            <a:latin typeface="Arial Black" panose="020B0A04020102020204" pitchFamily="34" charset="0"/>
          </a:endParaRPr>
        </a:p>
      </cdr:txBody>
    </cdr:sp>
  </cdr:relSizeAnchor>
  <cdr:relSizeAnchor xmlns:cdr="http://schemas.openxmlformats.org/drawingml/2006/chartDrawing">
    <cdr:from>
      <cdr:x>0.28612</cdr:x>
      <cdr:y>0.31036</cdr:y>
    </cdr:from>
    <cdr:to>
      <cdr:x>0.38466</cdr:x>
      <cdr:y>0.33454</cdr:y>
    </cdr:to>
    <cdr:cxnSp macro="">
      <cdr:nvCxnSpPr>
        <cdr:cNvPr id="8" name="Straight Arrow Connector 7">
          <a:extLst xmlns:a="http://schemas.openxmlformats.org/drawingml/2006/main">
            <a:ext uri="{FF2B5EF4-FFF2-40B4-BE49-F238E27FC236}">
              <a16:creationId xmlns:a16="http://schemas.microsoft.com/office/drawing/2014/main" id="{0AD4B823-2EDC-D674-3C51-573862808181}"/>
            </a:ext>
          </a:extLst>
        </cdr:cNvPr>
        <cdr:cNvCxnSpPr/>
      </cdr:nvCxnSpPr>
      <cdr:spPr>
        <a:xfrm xmlns:a="http://schemas.openxmlformats.org/drawingml/2006/main" flipH="1">
          <a:off x="3138107" y="3388534"/>
          <a:ext cx="1080717" cy="263947"/>
        </a:xfrm>
        <a:prstGeom xmlns:a="http://schemas.openxmlformats.org/drawingml/2006/main" prst="straightConnector1">
          <a:avLst/>
        </a:prstGeom>
        <a:ln xmlns:a="http://schemas.openxmlformats.org/drawingml/2006/main" w="63500" cmpd="tri">
          <a:solidFill>
            <a:schemeClr val="accent1">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272</cdr:x>
      <cdr:y>0.54987</cdr:y>
    </cdr:from>
    <cdr:to>
      <cdr:x>0.86752</cdr:x>
      <cdr:y>0.66632</cdr:y>
    </cdr:to>
    <cdr:sp macro="" textlink="">
      <cdr:nvSpPr>
        <cdr:cNvPr id="22" name="TextBox 1">
          <a:extLst xmlns:a="http://schemas.openxmlformats.org/drawingml/2006/main">
            <a:ext uri="{FF2B5EF4-FFF2-40B4-BE49-F238E27FC236}">
              <a16:creationId xmlns:a16="http://schemas.microsoft.com/office/drawing/2014/main" id="{E72381EA-5233-EFDA-A0FA-A163345F925D}"/>
            </a:ext>
          </a:extLst>
        </cdr:cNvPr>
        <cdr:cNvSpPr txBox="1"/>
      </cdr:nvSpPr>
      <cdr:spPr>
        <a:xfrm xmlns:a="http://schemas.openxmlformats.org/drawingml/2006/main">
          <a:off x="5557343" y="6687252"/>
          <a:ext cx="4032710" cy="1416156"/>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3400" b="1">
              <a:solidFill>
                <a:schemeClr val="bg1"/>
              </a:solidFill>
              <a:latin typeface="Arial Black" panose="020B0A04020102020204" pitchFamily="34" charset="0"/>
            </a:rPr>
            <a:t>US </a:t>
          </a:r>
          <a:r>
            <a:rPr lang="en-US" sz="3400" b="1" baseline="0">
              <a:solidFill>
                <a:schemeClr val="bg1"/>
              </a:solidFill>
              <a:latin typeface="Arial Black" panose="020B0A04020102020204" pitchFamily="34" charset="0"/>
            </a:rPr>
            <a:t>- 480 launchers</a:t>
          </a:r>
          <a:endParaRPr lang="en-US" sz="3400" b="1">
            <a:solidFill>
              <a:schemeClr val="bg1"/>
            </a:solidFill>
            <a:latin typeface="Arial Black" panose="020B0A04020102020204" pitchFamily="34" charset="0"/>
          </a:endParaRPr>
        </a:p>
        <a:p xmlns:a="http://schemas.openxmlformats.org/drawingml/2006/main">
          <a:pPr algn="ctr"/>
          <a:endParaRPr lang="en-US" sz="3400" b="1">
            <a:latin typeface="Arial Black" panose="020B0A04020102020204" pitchFamily="34" charset="0"/>
          </a:endParaRPr>
        </a:p>
      </cdr:txBody>
    </cdr:sp>
  </cdr:relSizeAnchor>
  <cdr:relSizeAnchor xmlns:cdr="http://schemas.openxmlformats.org/drawingml/2006/chartDrawing">
    <cdr:from>
      <cdr:x>0.05046</cdr:x>
      <cdr:y>0.5967</cdr:y>
    </cdr:from>
    <cdr:to>
      <cdr:x>0.364</cdr:x>
      <cdr:y>0.71195</cdr:y>
    </cdr:to>
    <cdr:sp macro="" textlink="">
      <cdr:nvSpPr>
        <cdr:cNvPr id="6" name="TextBox 1">
          <a:extLst xmlns:a="http://schemas.openxmlformats.org/drawingml/2006/main">
            <a:ext uri="{FF2B5EF4-FFF2-40B4-BE49-F238E27FC236}">
              <a16:creationId xmlns:a16="http://schemas.microsoft.com/office/drawing/2014/main" id="{A0C64F53-92B8-1C34-FC46-106610F5FB39}"/>
            </a:ext>
          </a:extLst>
        </cdr:cNvPr>
        <cdr:cNvSpPr txBox="1"/>
      </cdr:nvSpPr>
      <cdr:spPr>
        <a:xfrm xmlns:a="http://schemas.openxmlformats.org/drawingml/2006/main" rot="19955483">
          <a:off x="553462" y="6514723"/>
          <a:ext cx="3438819" cy="125830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800" b="1">
              <a:solidFill>
                <a:schemeClr val="bg1"/>
              </a:solidFill>
              <a:latin typeface="Arial Black" panose="020B0A04020102020204" pitchFamily="34" charset="0"/>
            </a:rPr>
            <a:t>FR</a:t>
          </a:r>
          <a:r>
            <a:rPr lang="en-US" sz="2800" b="1" baseline="0">
              <a:solidFill>
                <a:schemeClr val="bg1"/>
              </a:solidFill>
              <a:latin typeface="Arial Black" panose="020B0A04020102020204" pitchFamily="34" charset="0"/>
            </a:rPr>
            <a:t> - 40 launchers</a:t>
          </a:r>
          <a:endParaRPr lang="en-US" sz="2800" b="1">
            <a:solidFill>
              <a:schemeClr val="bg1"/>
            </a:solidFill>
            <a:latin typeface="Arial Black" panose="020B0A04020102020204" pitchFamily="34" charset="0"/>
          </a:endParaRPr>
        </a:p>
      </cdr:txBody>
    </cdr:sp>
  </cdr:relSizeAnchor>
  <cdr:relSizeAnchor xmlns:cdr="http://schemas.openxmlformats.org/drawingml/2006/chartDrawing">
    <cdr:from>
      <cdr:x>0.02713</cdr:x>
      <cdr:y>0.50924</cdr:y>
    </cdr:from>
    <cdr:to>
      <cdr:x>0.27981</cdr:x>
      <cdr:y>0.55851</cdr:y>
    </cdr:to>
    <cdr:sp macro="" textlink="">
      <cdr:nvSpPr>
        <cdr:cNvPr id="7" name="TextBox 1">
          <a:extLst xmlns:a="http://schemas.openxmlformats.org/drawingml/2006/main">
            <a:ext uri="{FF2B5EF4-FFF2-40B4-BE49-F238E27FC236}">
              <a16:creationId xmlns:a16="http://schemas.microsoft.com/office/drawing/2014/main" id="{406CBE52-ABE3-7319-A389-2473AEEA1877}"/>
            </a:ext>
          </a:extLst>
        </cdr:cNvPr>
        <cdr:cNvSpPr txBox="1"/>
      </cdr:nvSpPr>
      <cdr:spPr>
        <a:xfrm xmlns:a="http://schemas.openxmlformats.org/drawingml/2006/main" rot="21080359">
          <a:off x="297570" y="5559862"/>
          <a:ext cx="2771321" cy="537931"/>
        </a:xfrm>
        <a:prstGeom xmlns:a="http://schemas.openxmlformats.org/drawingml/2006/main" prst="rect">
          <a:avLst/>
        </a:prstGeom>
        <a:solidFill xmlns:a="http://schemas.openxmlformats.org/drawingml/2006/main">
          <a:schemeClr val="tx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solidFill>
                <a:schemeClr val="accent1">
                  <a:lumMod val="50000"/>
                </a:schemeClr>
              </a:solidFill>
              <a:latin typeface="Arial Black" panose="020B0A04020102020204" pitchFamily="34" charset="0"/>
            </a:rPr>
            <a:t>DE</a:t>
          </a:r>
          <a:r>
            <a:rPr lang="en-US" sz="2000" b="1" baseline="0">
              <a:solidFill>
                <a:schemeClr val="accent1">
                  <a:lumMod val="50000"/>
                </a:schemeClr>
              </a:solidFill>
              <a:latin typeface="Arial Black" panose="020B0A04020102020204" pitchFamily="34" charset="0"/>
            </a:rPr>
            <a:t> - </a:t>
          </a:r>
          <a:br>
            <a:rPr lang="en-US" sz="2000" b="1" baseline="0">
              <a:solidFill>
                <a:schemeClr val="accent1">
                  <a:lumMod val="50000"/>
                </a:schemeClr>
              </a:solidFill>
              <a:latin typeface="Arial Black" panose="020B0A04020102020204" pitchFamily="34" charset="0"/>
            </a:rPr>
          </a:br>
          <a:r>
            <a:rPr lang="en-US" sz="2000" b="1" baseline="0">
              <a:solidFill>
                <a:schemeClr val="accent1">
                  <a:lumMod val="50000"/>
                </a:schemeClr>
              </a:solidFill>
              <a:latin typeface="Arial Black" panose="020B0A04020102020204" pitchFamily="34" charset="0"/>
            </a:rPr>
            <a:t>30 launchers</a:t>
          </a:r>
          <a:endParaRPr lang="en-US" sz="2000" b="1">
            <a:solidFill>
              <a:schemeClr val="accent1">
                <a:lumMod val="50000"/>
              </a:schemeClr>
            </a:solidFill>
            <a:latin typeface="Arial Black" panose="020B0A04020102020204" pitchFamily="34" charset="0"/>
          </a:endParaRPr>
        </a:p>
        <a:p xmlns:a="http://schemas.openxmlformats.org/drawingml/2006/main">
          <a:pPr algn="ctr"/>
          <a:endParaRPr lang="en-US" sz="2400" b="1">
            <a:latin typeface="Arial Black" panose="020B0A04020102020204" pitchFamily="34" charset="0"/>
          </a:endParaRPr>
        </a:p>
      </cdr:txBody>
    </cdr:sp>
  </cdr:relSizeAnchor>
  <cdr:relSizeAnchor xmlns:cdr="http://schemas.openxmlformats.org/drawingml/2006/chartDrawing">
    <cdr:from>
      <cdr:x>0.0761</cdr:x>
      <cdr:y>0.35867</cdr:y>
    </cdr:from>
    <cdr:to>
      <cdr:x>0.23288</cdr:x>
      <cdr:y>0.4172</cdr:y>
    </cdr:to>
    <cdr:sp macro="" textlink="">
      <cdr:nvSpPr>
        <cdr:cNvPr id="9" name="TextBox 1">
          <a:extLst xmlns:a="http://schemas.openxmlformats.org/drawingml/2006/main">
            <a:ext uri="{FF2B5EF4-FFF2-40B4-BE49-F238E27FC236}">
              <a16:creationId xmlns:a16="http://schemas.microsoft.com/office/drawing/2014/main" id="{31B0E395-C841-2FD0-051C-566FE5DD13DD}"/>
            </a:ext>
          </a:extLst>
        </cdr:cNvPr>
        <cdr:cNvSpPr txBox="1"/>
      </cdr:nvSpPr>
      <cdr:spPr>
        <a:xfrm xmlns:a="http://schemas.openxmlformats.org/drawingml/2006/main" rot="782275">
          <a:off x="834686" y="3915975"/>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NL - 18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dr:relSizeAnchor xmlns:cdr="http://schemas.openxmlformats.org/drawingml/2006/chartDrawing">
    <cdr:from>
      <cdr:x>0.05085</cdr:x>
      <cdr:y>0.42593</cdr:y>
    </cdr:from>
    <cdr:to>
      <cdr:x>0.20763</cdr:x>
      <cdr:y>0.48446</cdr:y>
    </cdr:to>
    <cdr:sp macro="" textlink="">
      <cdr:nvSpPr>
        <cdr:cNvPr id="11" name="TextBox 1">
          <a:extLst xmlns:a="http://schemas.openxmlformats.org/drawingml/2006/main">
            <a:ext uri="{FF2B5EF4-FFF2-40B4-BE49-F238E27FC236}">
              <a16:creationId xmlns:a16="http://schemas.microsoft.com/office/drawing/2014/main" id="{28F14E44-B183-648A-5FD1-E635CD49A0DD}"/>
            </a:ext>
          </a:extLst>
        </cdr:cNvPr>
        <cdr:cNvSpPr txBox="1"/>
      </cdr:nvSpPr>
      <cdr:spPr>
        <a:xfrm xmlns:a="http://schemas.openxmlformats.org/drawingml/2006/main">
          <a:off x="557665" y="4650273"/>
          <a:ext cx="1719519" cy="639031"/>
        </a:xfrm>
        <a:prstGeom xmlns:a="http://schemas.openxmlformats.org/drawingml/2006/main" prst="rect">
          <a:avLst/>
        </a:prstGeom>
        <a:solidFill xmlns:a="http://schemas.openxmlformats.org/drawingml/2006/main">
          <a:schemeClr val="lt1">
            <a:alpha val="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600" b="1" baseline="0">
              <a:solidFill>
                <a:schemeClr val="accent1">
                  <a:lumMod val="50000"/>
                </a:schemeClr>
              </a:solidFill>
              <a:latin typeface="Arial Black" panose="020B0A04020102020204" pitchFamily="34" charset="0"/>
            </a:rPr>
            <a:t>IT - 20 launchers</a:t>
          </a:r>
          <a:endParaRPr lang="en-US" sz="1600" b="1">
            <a:solidFill>
              <a:schemeClr val="accent1">
                <a:lumMod val="50000"/>
              </a:schemeClr>
            </a:solidFill>
            <a:latin typeface="Arial Black" panose="020B0A04020102020204" pitchFamily="34" charset="0"/>
          </a:endParaRPr>
        </a:p>
        <a:p xmlns:a="http://schemas.openxmlformats.org/drawingml/2006/main">
          <a:pPr algn="ctr"/>
          <a:endParaRPr lang="en-US" sz="1600" b="1">
            <a:latin typeface="+mj-lt"/>
          </a:endParaRPr>
        </a:p>
      </cdr:txBody>
    </cdr:sp>
  </cdr:relSizeAnchor>
</c:userShapes>
</file>

<file path=xl/drawings/drawing101.xml><?xml version="1.0" encoding="utf-8"?>
<xdr:wsDr xmlns:xdr="http://schemas.openxmlformats.org/drawingml/2006/spreadsheetDrawing" xmlns:a="http://schemas.openxmlformats.org/drawingml/2006/main">
  <xdr:twoCellAnchor>
    <xdr:from>
      <xdr:col>6</xdr:col>
      <xdr:colOff>196849</xdr:colOff>
      <xdr:row>7</xdr:row>
      <xdr:rowOff>70176</xdr:rowOff>
    </xdr:from>
    <xdr:to>
      <xdr:col>16</xdr:col>
      <xdr:colOff>529899</xdr:colOff>
      <xdr:row>29</xdr:row>
      <xdr:rowOff>77976</xdr:rowOff>
    </xdr:to>
    <xdr:graphicFrame macro="">
      <xdr:nvGraphicFramePr>
        <xdr:cNvPr id="2" name="Diagramm 1">
          <a:extLst>
            <a:ext uri="{FF2B5EF4-FFF2-40B4-BE49-F238E27FC236}">
              <a16:creationId xmlns:a16="http://schemas.microsoft.com/office/drawing/2014/main" id="{ABB40099-28A5-4865-9AB5-BBB8B041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7</xdr:col>
      <xdr:colOff>645318</xdr:colOff>
      <xdr:row>36</xdr:row>
      <xdr:rowOff>99378</xdr:rowOff>
    </xdr:from>
    <xdr:to>
      <xdr:col>44</xdr:col>
      <xdr:colOff>40315</xdr:colOff>
      <xdr:row>38</xdr:row>
      <xdr:rowOff>190430</xdr:rowOff>
    </xdr:to>
    <xdr:sp macro="" textlink="">
      <xdr:nvSpPr>
        <xdr:cNvPr id="3" name="Textfeld 48">
          <a:extLst>
            <a:ext uri="{FF2B5EF4-FFF2-40B4-BE49-F238E27FC236}">
              <a16:creationId xmlns:a16="http://schemas.microsoft.com/office/drawing/2014/main" id="{10B83233-E643-4D02-8B12-A8798B3471F4}"/>
            </a:ext>
          </a:extLst>
        </xdr:cNvPr>
        <xdr:cNvSpPr txBox="1"/>
      </xdr:nvSpPr>
      <xdr:spPr>
        <a:xfrm>
          <a:off x="44238068" y="7947978"/>
          <a:ext cx="3973347" cy="497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102.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38711" y="3823993"/>
          <a:ext cx="1280846" cy="3393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103.xml><?xml version="1.0" encoding="utf-8"?>
<xdr:wsDr xmlns:xdr="http://schemas.openxmlformats.org/drawingml/2006/spreadsheetDrawing" xmlns:a="http://schemas.openxmlformats.org/drawingml/2006/main">
  <xdr:twoCellAnchor>
    <xdr:from>
      <xdr:col>1</xdr:col>
      <xdr:colOff>458502</xdr:colOff>
      <xdr:row>18</xdr:row>
      <xdr:rowOff>81939</xdr:rowOff>
    </xdr:from>
    <xdr:to>
      <xdr:col>21</xdr:col>
      <xdr:colOff>274</xdr:colOff>
      <xdr:row>68</xdr:row>
      <xdr:rowOff>103757</xdr:rowOff>
    </xdr:to>
    <xdr:graphicFrame macro="">
      <xdr:nvGraphicFramePr>
        <xdr:cNvPr id="10" name="Chart 1">
          <a:extLst>
            <a:ext uri="{FF2B5EF4-FFF2-40B4-BE49-F238E27FC236}">
              <a16:creationId xmlns:a16="http://schemas.microsoft.com/office/drawing/2014/main" id="{92A5BFC2-9AD3-4FD8-83C0-C0F344B8A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2</xdr:col>
      <xdr:colOff>111124</xdr:colOff>
      <xdr:row>55</xdr:row>
      <xdr:rowOff>47625</xdr:rowOff>
    </xdr:from>
    <xdr:to>
      <xdr:col>50</xdr:col>
      <xdr:colOff>126999</xdr:colOff>
      <xdr:row>57</xdr:row>
      <xdr:rowOff>174625</xdr:rowOff>
    </xdr:to>
    <xdr:sp macro="" textlink="">
      <xdr:nvSpPr>
        <xdr:cNvPr id="3" name="TextBox 5">
          <a:extLst>
            <a:ext uri="{FF2B5EF4-FFF2-40B4-BE49-F238E27FC236}">
              <a16:creationId xmlns:a16="http://schemas.microsoft.com/office/drawing/2014/main" id="{F6A0EE57-97E6-46B2-A0E4-A8F16657E740}"/>
            </a:ext>
          </a:extLst>
        </xdr:cNvPr>
        <xdr:cNvSpPr txBox="1"/>
      </xdr:nvSpPr>
      <xdr:spPr>
        <a:xfrm>
          <a:off x="29676724" y="11109325"/>
          <a:ext cx="5248275" cy="5207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104.xml><?xml version="1.0" encoding="utf-8"?>
<c:userShapes xmlns:c="http://schemas.openxmlformats.org/drawingml/2006/chart">
  <cdr:relSizeAnchor xmlns:cdr="http://schemas.openxmlformats.org/drawingml/2006/chartDrawing">
    <cdr:from>
      <cdr:x>0.07096</cdr:x>
      <cdr:y>0.02774</cdr:y>
    </cdr:from>
    <cdr:to>
      <cdr:x>0.2252</cdr:x>
      <cdr:y>0.08033</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49746" y="272800"/>
          <a:ext cx="2281721" cy="51724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72697</cdr:x>
      <cdr:y>0.59671</cdr:y>
    </cdr:from>
    <cdr:to>
      <cdr:x>0.93737</cdr:x>
      <cdr:y>0.64117</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754244" y="5868871"/>
          <a:ext cx="3112514" cy="43728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262</cdr:x>
      <cdr:y>0.35038</cdr:y>
    </cdr:from>
    <cdr:to>
      <cdr:x>0.93225</cdr:x>
      <cdr:y>0.39895</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742950" y="3446115"/>
          <a:ext cx="3048163" cy="47770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06734</cdr:x>
      <cdr:y>0.08372</cdr:y>
    </cdr:from>
    <cdr:to>
      <cdr:x>0.47583</cdr:x>
      <cdr:y>0.28741</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985753" y="799300"/>
          <a:ext cx="5979843" cy="194451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2779</cdr:x>
      <cdr:y>0.73485</cdr:y>
    </cdr:from>
    <cdr:to>
      <cdr:x>0.98138</cdr:x>
      <cdr:y>0.7984</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766414" y="7227568"/>
          <a:ext cx="3751437" cy="62504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Humanitarian aid allocations</a:t>
          </a:r>
        </a:p>
      </cdr:txBody>
    </cdr:sp>
  </cdr:relSizeAnchor>
  <cdr:relSizeAnchor xmlns:cdr="http://schemas.openxmlformats.org/drawingml/2006/chartDrawing">
    <cdr:from>
      <cdr:x>0.56729</cdr:x>
      <cdr:y>0.19761</cdr:y>
    </cdr:from>
    <cdr:to>
      <cdr:x>0.69308</cdr:x>
      <cdr:y>0.28242</cdr:y>
    </cdr:to>
    <cdr:sp macro="" textlink="">
      <cdr:nvSpPr>
        <cdr:cNvPr id="5"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8304498" y="1886562"/>
          <a:ext cx="1841500" cy="809624"/>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 </a:t>
          </a:r>
          <a:r>
            <a:rPr lang="en-US" sz="2400" b="0" i="0" baseline="0">
              <a:solidFill>
                <a:sysClr val="windowText" lastClr="000000"/>
              </a:solidFill>
              <a:effectLst/>
              <a:latin typeface="+mj-lt"/>
              <a:ea typeface="+mn-ea"/>
              <a:cs typeface="Times New Roman" panose="02020603050405020304" pitchFamily="18" charset="0"/>
            </a:rPr>
            <a:t>2023: </a:t>
          </a:r>
          <a:r>
            <a:rPr lang="en-US" sz="2800" b="0" i="0">
              <a:solidFill>
                <a:sysClr val="windowText" lastClr="000000"/>
              </a:solidFill>
              <a:effectLst/>
              <a:latin typeface="+mj-lt"/>
              <a:ea typeface="+mn-ea"/>
              <a:cs typeface="Times New Roman" panose="02020603050405020304" pitchFamily="18" charset="0"/>
            </a:rPr>
            <a:t>€78.7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82009</cdr:x>
      <cdr:y>0.02792</cdr:y>
    </cdr:from>
    <cdr:to>
      <cdr:x>0.9633</cdr:x>
      <cdr:y>0.08552</cdr:y>
    </cdr:to>
    <cdr:sp macro="" textlink="">
      <cdr:nvSpPr>
        <cdr:cNvPr id="6" name="TextBox 5">
          <a:extLst xmlns:a="http://schemas.openxmlformats.org/drawingml/2006/main">
            <a:ext uri="{FF2B5EF4-FFF2-40B4-BE49-F238E27FC236}">
              <a16:creationId xmlns:a16="http://schemas.microsoft.com/office/drawing/2014/main" id="{35265346-1C33-3EEA-0886-6F8CF3BB6714}"/>
            </a:ext>
          </a:extLst>
        </cdr:cNvPr>
        <cdr:cNvSpPr txBox="1"/>
      </cdr:nvSpPr>
      <cdr:spPr>
        <a:xfrm xmlns:a="http://schemas.openxmlformats.org/drawingml/2006/main">
          <a:off x="12131844" y="274572"/>
          <a:ext cx="2118563" cy="56652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ysClr val="windowText" lastClr="000000"/>
              </a:solidFill>
              <a:effectLst/>
              <a:latin typeface="+mj-lt"/>
              <a:ea typeface="+mn-ea"/>
              <a:cs typeface="Times New Roman" panose="02020603050405020304" pitchFamily="18" charset="0"/>
            </a:rPr>
            <a:t>Total</a:t>
          </a:r>
          <a:r>
            <a:rPr lang="en-US" sz="2400" b="0" i="0" baseline="0">
              <a:solidFill>
                <a:sysClr val="windowText" lastClr="000000"/>
              </a:solidFill>
              <a:effectLst/>
              <a:latin typeface="+mj-lt"/>
              <a:ea typeface="+mn-ea"/>
              <a:cs typeface="Times New Roman" panose="02020603050405020304" pitchFamily="18" charset="0"/>
            </a:rPr>
            <a:t> 2024: </a:t>
          </a:r>
        </a:p>
        <a:p xmlns:a="http://schemas.openxmlformats.org/drawingml/2006/main">
          <a:pPr algn="l"/>
          <a:r>
            <a:rPr lang="en-US" sz="2800" b="0" i="0">
              <a:solidFill>
                <a:sysClr val="windowText" lastClr="000000"/>
              </a:solidFill>
              <a:effectLst/>
              <a:latin typeface="+mj-lt"/>
              <a:ea typeface="+mn-ea"/>
              <a:cs typeface="Times New Roman" panose="02020603050405020304" pitchFamily="18" charset="0"/>
            </a:rPr>
            <a:t>€60.3 bn</a:t>
          </a:r>
          <a:endParaRPr lang="en-US" sz="2400">
            <a:solidFill>
              <a:sysClr val="windowText" lastClr="000000"/>
            </a:solidFill>
            <a:latin typeface="Times New Roman" panose="02020603050405020304" pitchFamily="18" charset="0"/>
            <a:cs typeface="Times New Roman" panose="02020603050405020304" pitchFamily="18" charset="0"/>
          </a:endParaRPr>
        </a:p>
      </cdr:txBody>
    </cdr:sp>
  </cdr:relSizeAnchor>
</c:userShapes>
</file>

<file path=xl/drawings/drawing105.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14" name="Chart 2">
          <a:extLst>
            <a:ext uri="{FF2B5EF4-FFF2-40B4-BE49-F238E27FC236}">
              <a16:creationId xmlns:a16="http://schemas.microsoft.com/office/drawing/2014/main" id="{E751A7BB-B725-45AE-9457-B33FD07E7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18927</cdr:x>
      <cdr:y>0.03618</cdr:y>
    </cdr:from>
    <cdr:to>
      <cdr:x>0.4539</cdr:x>
      <cdr:y>0.45141</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118156" y="240007"/>
          <a:ext cx="4359685" cy="27545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107.xml><?xml version="1.0" encoding="utf-8"?>
<xdr:wsDr xmlns:xdr="http://schemas.openxmlformats.org/drawingml/2006/spreadsheetDrawing" xmlns:a="http://schemas.openxmlformats.org/drawingml/2006/main">
  <xdr:twoCellAnchor>
    <xdr:from>
      <xdr:col>1</xdr:col>
      <xdr:colOff>25703</xdr:colOff>
      <xdr:row>50</xdr:row>
      <xdr:rowOff>134233</xdr:rowOff>
    </xdr:from>
    <xdr:to>
      <xdr:col>3</xdr:col>
      <xdr:colOff>2210315</xdr:colOff>
      <xdr:row>105</xdr:row>
      <xdr:rowOff>6925</xdr:rowOff>
    </xdr:to>
    <xdr:graphicFrame macro="">
      <xdr:nvGraphicFramePr>
        <xdr:cNvPr id="3" name="Chart 1">
          <a:extLst>
            <a:ext uri="{FF2B5EF4-FFF2-40B4-BE49-F238E27FC236}">
              <a16:creationId xmlns:a16="http://schemas.microsoft.com/office/drawing/2014/main" id="{B3623110-B8DC-C539-F6CB-71FDC3E44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19238</xdr:colOff>
      <xdr:row>52</xdr:row>
      <xdr:rowOff>142874</xdr:rowOff>
    </xdr:from>
    <xdr:to>
      <xdr:col>1</xdr:col>
      <xdr:colOff>2634901</xdr:colOff>
      <xdr:row>55</xdr:row>
      <xdr:rowOff>84666</xdr:rowOff>
    </xdr:to>
    <xdr:sp macro="" textlink="">
      <xdr:nvSpPr>
        <xdr:cNvPr id="2" name="Textfeld 1">
          <a:extLst>
            <a:ext uri="{FF2B5EF4-FFF2-40B4-BE49-F238E27FC236}">
              <a16:creationId xmlns:a16="http://schemas.microsoft.com/office/drawing/2014/main" id="{D915A4C0-70FB-CA3C-1CB7-B769452918D1}"/>
            </a:ext>
          </a:extLst>
        </xdr:cNvPr>
        <xdr:cNvSpPr txBox="1"/>
      </xdr:nvSpPr>
      <xdr:spPr>
        <a:xfrm>
          <a:off x="1596571" y="10239374"/>
          <a:ext cx="1715663" cy="51329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108.xml><?xml version="1.0" encoding="utf-8"?>
<c:userShapes xmlns:c="http://schemas.openxmlformats.org/drawingml/2006/chart">
  <cdr:relSizeAnchor xmlns:cdr="http://schemas.openxmlformats.org/drawingml/2006/chartDrawing">
    <cdr:from>
      <cdr:x>0.52832</cdr:x>
      <cdr:y>0.06646</cdr:y>
    </cdr:from>
    <cdr:to>
      <cdr:x>0.77928</cdr:x>
      <cdr:y>0.29195</cdr:y>
    </cdr:to>
    <cdr:sp macro="" textlink="">
      <cdr:nvSpPr>
        <cdr:cNvPr id="2" name="TextBox 1">
          <a:extLst xmlns:a="http://schemas.openxmlformats.org/drawingml/2006/main">
            <a:ext uri="{FF2B5EF4-FFF2-40B4-BE49-F238E27FC236}">
              <a16:creationId xmlns:a16="http://schemas.microsoft.com/office/drawing/2014/main" id="{35AB3905-F84E-ADF9-B7A5-C1BE1D265430}"/>
            </a:ext>
          </a:extLst>
        </cdr:cNvPr>
        <cdr:cNvSpPr txBox="1"/>
      </cdr:nvSpPr>
      <cdr:spPr>
        <a:xfrm xmlns:a="http://schemas.openxmlformats.org/drawingml/2006/main">
          <a:off x="7418478" y="688209"/>
          <a:ext cx="3523963" cy="233520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en-GB" sz="2800" b="1" kern="1200">
              <a:solidFill>
                <a:schemeClr val="accent1"/>
              </a:solidFill>
              <a:latin typeface="+mj-lt"/>
            </a:rPr>
            <a:t>Europe: EU</a:t>
          </a:r>
          <a:r>
            <a:rPr lang="en-GB" sz="2800" b="1" kern="1200" baseline="0">
              <a:solidFill>
                <a:schemeClr val="accent1"/>
              </a:solidFill>
              <a:latin typeface="+mj-lt"/>
            </a:rPr>
            <a:t> members and institutions plus Iceland, Norway, Switzerland, and the United Kingdom</a:t>
          </a:r>
          <a:endParaRPr lang="en-GB" sz="2800" b="1" kern="1200">
            <a:solidFill>
              <a:schemeClr val="accent1"/>
            </a:solidFill>
            <a:latin typeface="+mj-lt"/>
          </a:endParaRPr>
        </a:p>
      </cdr:txBody>
    </cdr:sp>
  </cdr:relSizeAnchor>
  <cdr:relSizeAnchor xmlns:cdr="http://schemas.openxmlformats.org/drawingml/2006/chartDrawing">
    <cdr:from>
      <cdr:x>0.52879</cdr:x>
      <cdr:y>0.55571</cdr:y>
    </cdr:from>
    <cdr:to>
      <cdr:x>0.70535</cdr:x>
      <cdr:y>0.63331</cdr:y>
    </cdr:to>
    <cdr:sp macro="" textlink="">
      <cdr:nvSpPr>
        <cdr:cNvPr id="3" name="TextBox 1">
          <a:extLst xmlns:a="http://schemas.openxmlformats.org/drawingml/2006/main">
            <a:ext uri="{FF2B5EF4-FFF2-40B4-BE49-F238E27FC236}">
              <a16:creationId xmlns:a16="http://schemas.microsoft.com/office/drawing/2014/main" id="{BEC38CAA-0741-15DA-C8BB-6C6E7E85EC93}"/>
            </a:ext>
          </a:extLst>
        </cdr:cNvPr>
        <cdr:cNvSpPr txBox="1"/>
      </cdr:nvSpPr>
      <cdr:spPr>
        <a:xfrm xmlns:a="http://schemas.openxmlformats.org/drawingml/2006/main">
          <a:off x="7425118" y="5754871"/>
          <a:ext cx="2479245" cy="80361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800" b="1" kern="1200">
              <a:solidFill>
                <a:schemeClr val="accent2"/>
              </a:solidFill>
              <a:latin typeface="+mj-lt"/>
            </a:rPr>
            <a:t>United</a:t>
          </a:r>
          <a:r>
            <a:rPr lang="en-GB" sz="2800" b="1" kern="1200" baseline="0">
              <a:solidFill>
                <a:schemeClr val="accent2"/>
              </a:solidFill>
              <a:latin typeface="+mj-lt"/>
            </a:rPr>
            <a:t> States</a:t>
          </a:r>
          <a:endParaRPr lang="en-GB" sz="2800" b="1" kern="1200">
            <a:solidFill>
              <a:schemeClr val="accent2"/>
            </a:solidFill>
            <a:latin typeface="+mj-lt"/>
          </a:endParaRPr>
        </a:p>
      </cdr:txBody>
    </cdr:sp>
  </cdr:relSizeAnchor>
  <cdr:relSizeAnchor xmlns:cdr="http://schemas.openxmlformats.org/drawingml/2006/chartDrawing">
    <cdr:from>
      <cdr:x>0.82445</cdr:x>
      <cdr:y>0.38377</cdr:y>
    </cdr:from>
    <cdr:to>
      <cdr:x>0.89532</cdr:x>
      <cdr:y>0.42467</cdr:y>
    </cdr:to>
    <cdr:cxnSp macro="">
      <cdr:nvCxnSpPr>
        <cdr:cNvPr id="5" name="直線矢印コネクタ 4">
          <a:extLst xmlns:a="http://schemas.openxmlformats.org/drawingml/2006/main">
            <a:ext uri="{FF2B5EF4-FFF2-40B4-BE49-F238E27FC236}">
              <a16:creationId xmlns:a16="http://schemas.microsoft.com/office/drawing/2014/main" id="{6FF60CD0-E5B7-63F9-896D-C66FE20DD2CD}"/>
            </a:ext>
          </a:extLst>
        </cdr:cNvPr>
        <cdr:cNvCxnSpPr/>
      </cdr:nvCxnSpPr>
      <cdr:spPr>
        <a:xfrm xmlns:a="http://schemas.openxmlformats.org/drawingml/2006/main" flipV="1">
          <a:off x="11573631" y="3972099"/>
          <a:ext cx="994833" cy="423334"/>
        </a:xfrm>
        <a:prstGeom xmlns:a="http://schemas.openxmlformats.org/drawingml/2006/main" prst="straightConnector1">
          <a:avLst/>
        </a:prstGeom>
        <a:ln xmlns:a="http://schemas.openxmlformats.org/drawingml/2006/main" w="28575">
          <a:solidFill>
            <a:schemeClr val="accent2"/>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3</cdr:x>
      <cdr:y>0.41982</cdr:y>
    </cdr:from>
    <cdr:to>
      <cdr:x>0.90741</cdr:x>
      <cdr:y>0.49742</cdr:y>
    </cdr:to>
    <cdr:sp macro="" textlink="">
      <cdr:nvSpPr>
        <cdr:cNvPr id="7" name="TextBox 1">
          <a:extLst xmlns:a="http://schemas.openxmlformats.org/drawingml/2006/main">
            <a:ext uri="{FF2B5EF4-FFF2-40B4-BE49-F238E27FC236}">
              <a16:creationId xmlns:a16="http://schemas.microsoft.com/office/drawing/2014/main" id="{9F1D921C-ADBD-8C64-509B-38C427016334}"/>
            </a:ext>
          </a:extLst>
        </cdr:cNvPr>
        <cdr:cNvSpPr txBox="1"/>
      </cdr:nvSpPr>
      <cdr:spPr>
        <a:xfrm xmlns:a="http://schemas.openxmlformats.org/drawingml/2006/main">
          <a:off x="9566607" y="4347662"/>
          <a:ext cx="3174999" cy="803619"/>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0" kern="1200">
              <a:solidFill>
                <a:schemeClr val="accent2"/>
              </a:solidFill>
              <a:latin typeface="+mj-lt"/>
            </a:rPr>
            <a:t>The disbursement of USD 20 billion for the EUR loan mechanism using frozen Russian assets</a:t>
          </a:r>
        </a:p>
      </cdr:txBody>
    </cdr:sp>
  </cdr:relSizeAnchor>
</c:userShapes>
</file>

<file path=xl/drawings/drawing109.xml><?xml version="1.0" encoding="utf-8"?>
<xdr:wsDr xmlns:xdr="http://schemas.openxmlformats.org/drawingml/2006/spreadsheetDrawing" xmlns:a="http://schemas.openxmlformats.org/drawingml/2006/main">
  <xdr:twoCellAnchor>
    <xdr:from>
      <xdr:col>8</xdr:col>
      <xdr:colOff>155106</xdr:colOff>
      <xdr:row>11</xdr:row>
      <xdr:rowOff>114954</xdr:rowOff>
    </xdr:from>
    <xdr:to>
      <xdr:col>24</xdr:col>
      <xdr:colOff>0</xdr:colOff>
      <xdr:row>75</xdr:row>
      <xdr:rowOff>59661</xdr:rowOff>
    </xdr:to>
    <xdr:graphicFrame macro="">
      <xdr:nvGraphicFramePr>
        <xdr:cNvPr id="4" name="Chart 3">
          <a:extLst>
            <a:ext uri="{FF2B5EF4-FFF2-40B4-BE49-F238E27FC236}">
              <a16:creationId xmlns:a16="http://schemas.microsoft.com/office/drawing/2014/main" id="{588BED77-2A5D-7601-2C9C-554303EAC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235818</xdr:colOff>
      <xdr:row>69</xdr:row>
      <xdr:rowOff>45820</xdr:rowOff>
    </xdr:from>
    <xdr:to>
      <xdr:col>23</xdr:col>
      <xdr:colOff>314340</xdr:colOff>
      <xdr:row>71</xdr:row>
      <xdr:rowOff>82798</xdr:rowOff>
    </xdr:to>
    <xdr:sp macro="" textlink="">
      <xdr:nvSpPr>
        <xdr:cNvPr id="2" name="Textfeld 1">
          <a:extLst>
            <a:ext uri="{FF2B5EF4-FFF2-40B4-BE49-F238E27FC236}">
              <a16:creationId xmlns:a16="http://schemas.microsoft.com/office/drawing/2014/main" id="{89DCD806-8137-CB4F-A04B-3F0B108DE6EA}"/>
            </a:ext>
          </a:extLst>
        </xdr:cNvPr>
        <xdr:cNvSpPr txBox="1"/>
      </xdr:nvSpPr>
      <xdr:spPr>
        <a:xfrm>
          <a:off x="18383450" y="14062609"/>
          <a:ext cx="2123890" cy="43803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a:t>
          </a:r>
          <a:r>
            <a:rPr lang="de-DE" sz="2400" baseline="0">
              <a:latin typeface="+mj-lt"/>
              <a:cs typeface="Times New Roman" panose="02020603050405020304" pitchFamily="18" charset="0"/>
            </a:rPr>
            <a:t> Euros</a:t>
          </a:r>
          <a:endParaRPr lang="de-DE" sz="2400">
            <a:latin typeface="+mj-lt"/>
            <a:cs typeface="Times New Roman" panose="02020603050405020304" pitchFamily="18"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80322</xdr:colOff>
      <xdr:row>11</xdr:row>
      <xdr:rowOff>117266</xdr:rowOff>
    </xdr:from>
    <xdr:to>
      <xdr:col>20</xdr:col>
      <xdr:colOff>94056</xdr:colOff>
      <xdr:row>70</xdr:row>
      <xdr:rowOff>59906</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1</xdr:col>
      <xdr:colOff>80010</xdr:colOff>
      <xdr:row>46</xdr:row>
      <xdr:rowOff>118110</xdr:rowOff>
    </xdr:from>
    <xdr:to>
      <xdr:col>5</xdr:col>
      <xdr:colOff>1124857</xdr:colOff>
      <xdr:row>117</xdr:row>
      <xdr:rowOff>110762</xdr:rowOff>
    </xdr:to>
    <xdr:graphicFrame macro="">
      <xdr:nvGraphicFramePr>
        <xdr:cNvPr id="2" name="Chart 1">
          <a:extLst>
            <a:ext uri="{FF2B5EF4-FFF2-40B4-BE49-F238E27FC236}">
              <a16:creationId xmlns:a16="http://schemas.microsoft.com/office/drawing/2014/main" id="{38B72955-C994-C1B1-720B-5643BF7FE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02436</xdr:colOff>
      <xdr:row>109</xdr:row>
      <xdr:rowOff>141093</xdr:rowOff>
    </xdr:from>
    <xdr:to>
      <xdr:col>5</xdr:col>
      <xdr:colOff>792360</xdr:colOff>
      <xdr:row>112</xdr:row>
      <xdr:rowOff>3811</xdr:rowOff>
    </xdr:to>
    <xdr:sp macro="" textlink="">
      <xdr:nvSpPr>
        <xdr:cNvPr id="4" name="Textfeld 1">
          <a:extLst>
            <a:ext uri="{FF2B5EF4-FFF2-40B4-BE49-F238E27FC236}">
              <a16:creationId xmlns:a16="http://schemas.microsoft.com/office/drawing/2014/main" id="{059A9AAC-586F-2DE2-7FEE-98F2CB9EA208}"/>
            </a:ext>
          </a:extLst>
        </xdr:cNvPr>
        <xdr:cNvSpPr txBox="1"/>
      </xdr:nvSpPr>
      <xdr:spPr>
        <a:xfrm>
          <a:off x="9957436" y="22039522"/>
          <a:ext cx="2246781" cy="461432"/>
        </a:xfrm>
        <a:prstGeom prst="rect">
          <a:avLst/>
        </a:prstGeom>
        <a:solidFill>
          <a:sysClr val="window" lastClr="FFFFFF"/>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xdr:txBody>
    </xdr:sp>
    <xdr:clientData/>
  </xdr:twoCellAnchor>
</xdr:wsDr>
</file>

<file path=xl/drawings/drawing111.xml><?xml version="1.0" encoding="utf-8"?>
<xdr:wsDr xmlns:xdr="http://schemas.openxmlformats.org/drawingml/2006/spreadsheetDrawing" xmlns:a="http://schemas.openxmlformats.org/drawingml/2006/main">
  <xdr:twoCellAnchor>
    <xdr:from>
      <xdr:col>1</xdr:col>
      <xdr:colOff>0</xdr:colOff>
      <xdr:row>50</xdr:row>
      <xdr:rowOff>121227</xdr:rowOff>
    </xdr:from>
    <xdr:to>
      <xdr:col>4</xdr:col>
      <xdr:colOff>2871704</xdr:colOff>
      <xdr:row>104</xdr:row>
      <xdr:rowOff>59980</xdr:rowOff>
    </xdr:to>
    <xdr:graphicFrame macro="">
      <xdr:nvGraphicFramePr>
        <xdr:cNvPr id="2" name="Diagramm 1">
          <a:extLst>
            <a:ext uri="{FF2B5EF4-FFF2-40B4-BE49-F238E27FC236}">
              <a16:creationId xmlns:a16="http://schemas.microsoft.com/office/drawing/2014/main" id="{224BDCB3-90FE-432C-A430-A7BBA2AA42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06684</cdr:x>
      <cdr:y>0.02383</cdr:y>
    </cdr:from>
    <cdr:to>
      <cdr:x>0.76076</cdr:x>
      <cdr:y>0.64266</cdr:y>
    </cdr:to>
    <cdr:grpSp>
      <cdr:nvGrpSpPr>
        <cdr:cNvPr id="3" name="グループ化 2">
          <a:extLst xmlns:a="http://schemas.openxmlformats.org/drawingml/2006/main">
            <a:ext uri="{FF2B5EF4-FFF2-40B4-BE49-F238E27FC236}">
              <a16:creationId xmlns:a16="http://schemas.microsoft.com/office/drawing/2014/main" id="{C075D20C-C209-B8D9-B3DA-C247C244CE93}"/>
            </a:ext>
          </a:extLst>
        </cdr:cNvPr>
        <cdr:cNvGrpSpPr/>
      </cdr:nvGrpSpPr>
      <cdr:grpSpPr>
        <a:xfrm xmlns:a="http://schemas.openxmlformats.org/drawingml/2006/main">
          <a:off x="938100" y="257526"/>
          <a:ext cx="9739170" cy="6687558"/>
          <a:chOff x="938374" y="258152"/>
          <a:chExt cx="9742023" cy="6703814"/>
        </a:xfrm>
      </cdr:grpSpPr>
      <cdr:sp macro="" textlink="">
        <cdr:nvSpPr>
          <cdr:cNvPr id="2" name="Textfeld 1"/>
          <cdr:cNvSpPr txBox="1"/>
        </cdr:nvSpPr>
        <cdr:spPr>
          <a:xfrm xmlns:a="http://schemas.openxmlformats.org/drawingml/2006/main">
            <a:off x="938374" y="258152"/>
            <a:ext cx="1754890" cy="53201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7665638" y="4710425"/>
            <a:ext cx="3014759" cy="2251541"/>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600" b="1">
                <a:solidFill>
                  <a:schemeClr val="accent1">
                    <a:lumMod val="75000"/>
                  </a:schemeClr>
                </a:solidFill>
                <a:effectLst/>
                <a:latin typeface="+mj-lt"/>
                <a:ea typeface="+mn-ea"/>
                <a:cs typeface="Times New Roman" panose="02020603050405020304" pitchFamily="18" charset="0"/>
              </a:rPr>
              <a:t>Europe:</a:t>
            </a:r>
            <a:r>
              <a:rPr lang="de-DE" sz="2600" b="1" baseline="0">
                <a:solidFill>
                  <a:schemeClr val="accent1">
                    <a:lumMod val="75000"/>
                  </a:schemeClr>
                </a:solidFill>
                <a:effectLst/>
                <a:latin typeface="+mj-lt"/>
                <a:ea typeface="+mn-ea"/>
                <a:cs typeface="Times New Roman" panose="02020603050405020304" pitchFamily="18" charset="0"/>
              </a:rPr>
              <a:t> </a:t>
            </a:r>
            <a:r>
              <a:rPr lang="de-DE" sz="26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6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7406756" y="2818542"/>
            <a:ext cx="1965055" cy="42248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600" b="1">
                <a:solidFill>
                  <a:schemeClr val="accent2">
                    <a:lumMod val="75000"/>
                  </a:schemeClr>
                </a:solidFill>
                <a:effectLst/>
                <a:latin typeface="+mj-lt"/>
                <a:ea typeface="+mn-ea"/>
                <a:cs typeface="Times New Roman" panose="02020603050405020304" pitchFamily="18" charset="0"/>
              </a:rPr>
              <a:t>United States</a:t>
            </a:r>
            <a:endParaRPr lang="en-GB" sz="2600">
              <a:solidFill>
                <a:schemeClr val="accent2">
                  <a:lumMod val="75000"/>
                </a:schemeClr>
              </a:solidFill>
              <a:latin typeface="+mj-lt"/>
            </a:endParaRPr>
          </a:p>
        </cdr:txBody>
      </cdr:sp>
    </cdr:grpSp>
  </cdr:relSizeAnchor>
</c:userShapes>
</file>

<file path=xl/drawings/drawing113.xml><?xml version="1.0" encoding="utf-8"?>
<xdr:wsDr xmlns:xdr="http://schemas.openxmlformats.org/drawingml/2006/spreadsheetDrawing" xmlns:a="http://schemas.openxmlformats.org/drawingml/2006/main">
  <xdr:twoCellAnchor>
    <xdr:from>
      <xdr:col>22</xdr:col>
      <xdr:colOff>286301</xdr:colOff>
      <xdr:row>57</xdr:row>
      <xdr:rowOff>106661</xdr:rowOff>
    </xdr:from>
    <xdr:to>
      <xdr:col>23</xdr:col>
      <xdr:colOff>942577</xdr:colOff>
      <xdr:row>58</xdr:row>
      <xdr:rowOff>169089</xdr:rowOff>
    </xdr:to>
    <xdr:sp macro="" textlink="">
      <xdr:nvSpPr>
        <xdr:cNvPr id="2" name="Textfeld 1">
          <a:extLst>
            <a:ext uri="{FF2B5EF4-FFF2-40B4-BE49-F238E27FC236}">
              <a16:creationId xmlns:a16="http://schemas.microsoft.com/office/drawing/2014/main" id="{E7EBDEAA-9394-9D57-0727-7957778AC56B}"/>
            </a:ext>
          </a:extLst>
        </xdr:cNvPr>
        <xdr:cNvSpPr txBox="1"/>
      </xdr:nvSpPr>
      <xdr:spPr>
        <a:xfrm>
          <a:off x="22413056" y="13549491"/>
          <a:ext cx="1763332" cy="26371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2400">
              <a:latin typeface="+mj-lt"/>
              <a:cs typeface="Times New Roman" panose="02020603050405020304" pitchFamily="18" charset="0"/>
            </a:rPr>
            <a:t>billion Euros</a:t>
          </a:r>
        </a:p>
      </xdr:txBody>
    </xdr:sp>
    <xdr:clientData/>
  </xdr:twoCellAnchor>
  <xdr:twoCellAnchor>
    <xdr:from>
      <xdr:col>1</xdr:col>
      <xdr:colOff>47919</xdr:colOff>
      <xdr:row>17</xdr:row>
      <xdr:rowOff>51643</xdr:rowOff>
    </xdr:from>
    <xdr:to>
      <xdr:col>6</xdr:col>
      <xdr:colOff>1008038</xdr:colOff>
      <xdr:row>41</xdr:row>
      <xdr:rowOff>73123</xdr:rowOff>
    </xdr:to>
    <xdr:graphicFrame macro="">
      <xdr:nvGraphicFramePr>
        <xdr:cNvPr id="5" name="グラフ 4">
          <a:extLst>
            <a:ext uri="{FF2B5EF4-FFF2-40B4-BE49-F238E27FC236}">
              <a16:creationId xmlns:a16="http://schemas.microsoft.com/office/drawing/2014/main" id="{8832EB13-38AF-FE10-8364-7A62AC4B1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82475</cdr:x>
      <cdr:y>0.78533</cdr:y>
    </cdr:from>
    <cdr:to>
      <cdr:x>0.96657</cdr:x>
      <cdr:y>0.84657</cdr:y>
    </cdr:to>
    <cdr:sp macro="" textlink="">
      <cdr:nvSpPr>
        <cdr:cNvPr id="2" name="TextBox 1">
          <a:extLst xmlns:a="http://schemas.openxmlformats.org/drawingml/2006/main">
            <a:ext uri="{FF2B5EF4-FFF2-40B4-BE49-F238E27FC236}">
              <a16:creationId xmlns:a16="http://schemas.microsoft.com/office/drawing/2014/main" id="{914D8E91-650F-DCB6-71CC-C6D6882FB0F6}"/>
            </a:ext>
          </a:extLst>
        </cdr:cNvPr>
        <cdr:cNvSpPr txBox="1"/>
      </cdr:nvSpPr>
      <cdr:spPr>
        <a:xfrm xmlns:a="http://schemas.openxmlformats.org/drawingml/2006/main">
          <a:off x="8419806" y="3786932"/>
          <a:ext cx="1447800" cy="29527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en-US" sz="2000" kern="1200">
              <a:solidFill>
                <a:schemeClr val="tx1"/>
              </a:solidFill>
              <a:latin typeface="+mj-lt"/>
            </a:rPr>
            <a:t>billion</a:t>
          </a:r>
          <a:r>
            <a:rPr lang="en-US" sz="2000" kern="1200" baseline="0">
              <a:solidFill>
                <a:schemeClr val="tx1"/>
              </a:solidFill>
              <a:latin typeface="+mj-lt"/>
            </a:rPr>
            <a:t> Euros</a:t>
          </a:r>
          <a:endParaRPr lang="en-US" sz="2000" kern="1200">
            <a:solidFill>
              <a:schemeClr val="tx1"/>
            </a:solidFill>
            <a:latin typeface="+mj-lt"/>
          </a:endParaRPr>
        </a:p>
      </cdr:txBody>
    </cdr:sp>
  </cdr:relSizeAnchor>
</c:userShapes>
</file>

<file path=xl/drawings/drawing115.xml><?xml version="1.0" encoding="utf-8"?>
<xdr:wsDr xmlns:xdr="http://schemas.openxmlformats.org/drawingml/2006/spreadsheetDrawing" xmlns:a="http://schemas.openxmlformats.org/drawingml/2006/main">
  <xdr:twoCellAnchor>
    <xdr:from>
      <xdr:col>1</xdr:col>
      <xdr:colOff>4052</xdr:colOff>
      <xdr:row>51</xdr:row>
      <xdr:rowOff>118972</xdr:rowOff>
    </xdr:from>
    <xdr:to>
      <xdr:col>8</xdr:col>
      <xdr:colOff>544285</xdr:colOff>
      <xdr:row>105</xdr:row>
      <xdr:rowOff>87085</xdr:rowOff>
    </xdr:to>
    <xdr:graphicFrame macro="">
      <xdr:nvGraphicFramePr>
        <xdr:cNvPr id="2" name="グラフ 1">
          <a:extLst>
            <a:ext uri="{FF2B5EF4-FFF2-40B4-BE49-F238E27FC236}">
              <a16:creationId xmlns:a16="http://schemas.microsoft.com/office/drawing/2014/main" id="{C4AF90A4-3BAC-481A-8984-96EDA9493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849782</xdr:colOff>
      <xdr:row>56</xdr:row>
      <xdr:rowOff>138042</xdr:rowOff>
    </xdr:from>
    <xdr:to>
      <xdr:col>3</xdr:col>
      <xdr:colOff>1104347</xdr:colOff>
      <xdr:row>59</xdr:row>
      <xdr:rowOff>124238</xdr:rowOff>
    </xdr:to>
    <xdr:pic>
      <xdr:nvPicPr>
        <xdr:cNvPr id="6" name="Picture 5">
          <a:extLst>
            <a:ext uri="{FF2B5EF4-FFF2-40B4-BE49-F238E27FC236}">
              <a16:creationId xmlns:a16="http://schemas.microsoft.com/office/drawing/2014/main" id="{DD727ECD-529C-1CB0-7627-580CE988C587}"/>
            </a:ext>
          </a:extLst>
        </xdr:cNvPr>
        <xdr:cNvPicPr>
          <a:picLocks noChangeAspect="1"/>
        </xdr:cNvPicPr>
      </xdr:nvPicPr>
      <xdr:blipFill rotWithShape="1">
        <a:blip xmlns:r="http://schemas.openxmlformats.org/officeDocument/2006/relationships" r:embed="rId2"/>
        <a:srcRect r="143" b="83798"/>
        <a:stretch/>
      </xdr:blipFill>
      <xdr:spPr>
        <a:xfrm>
          <a:off x="2512391" y="11209129"/>
          <a:ext cx="3147391" cy="565979"/>
        </a:xfrm>
        <a:prstGeom prst="rect">
          <a:avLst/>
        </a:prstGeom>
      </xdr:spPr>
    </xdr:pic>
    <xdr:clientData/>
  </xdr:twoCellAnchor>
  <xdr:twoCellAnchor editAs="oneCell">
    <xdr:from>
      <xdr:col>1</xdr:col>
      <xdr:colOff>1849783</xdr:colOff>
      <xdr:row>59</xdr:row>
      <xdr:rowOff>0</xdr:rowOff>
    </xdr:from>
    <xdr:to>
      <xdr:col>3</xdr:col>
      <xdr:colOff>1090544</xdr:colOff>
      <xdr:row>61</xdr:row>
      <xdr:rowOff>151847</xdr:rowOff>
    </xdr:to>
    <xdr:pic>
      <xdr:nvPicPr>
        <xdr:cNvPr id="7" name="Picture 6">
          <a:extLst>
            <a:ext uri="{FF2B5EF4-FFF2-40B4-BE49-F238E27FC236}">
              <a16:creationId xmlns:a16="http://schemas.microsoft.com/office/drawing/2014/main" id="{5910512D-B76E-1DB2-9752-6285BA2BFC24}"/>
            </a:ext>
          </a:extLst>
        </xdr:cNvPr>
        <xdr:cNvPicPr>
          <a:picLocks noChangeAspect="1"/>
        </xdr:cNvPicPr>
      </xdr:nvPicPr>
      <xdr:blipFill rotWithShape="1">
        <a:blip xmlns:r="http://schemas.openxmlformats.org/officeDocument/2006/relationships" r:embed="rId2"/>
        <a:srcRect t="24500" r="581" b="60089"/>
        <a:stretch/>
      </xdr:blipFill>
      <xdr:spPr>
        <a:xfrm>
          <a:off x="2512392" y="11650870"/>
          <a:ext cx="3133587" cy="538368"/>
        </a:xfrm>
        <a:prstGeom prst="rect">
          <a:avLst/>
        </a:prstGeom>
      </xdr:spPr>
    </xdr:pic>
    <xdr:clientData/>
  </xdr:twoCellAnchor>
  <xdr:twoCellAnchor editAs="oneCell">
    <xdr:from>
      <xdr:col>1</xdr:col>
      <xdr:colOff>1863586</xdr:colOff>
      <xdr:row>61</xdr:row>
      <xdr:rowOff>96631</xdr:rowOff>
    </xdr:from>
    <xdr:to>
      <xdr:col>3</xdr:col>
      <xdr:colOff>1122665</xdr:colOff>
      <xdr:row>64</xdr:row>
      <xdr:rowOff>41413</xdr:rowOff>
    </xdr:to>
    <xdr:pic>
      <xdr:nvPicPr>
        <xdr:cNvPr id="12" name="Picture 11">
          <a:extLst>
            <a:ext uri="{FF2B5EF4-FFF2-40B4-BE49-F238E27FC236}">
              <a16:creationId xmlns:a16="http://schemas.microsoft.com/office/drawing/2014/main" id="{1ACC4C22-82F4-C8A2-263A-68430503871D}"/>
            </a:ext>
          </a:extLst>
        </xdr:cNvPr>
        <xdr:cNvPicPr>
          <a:picLocks noChangeAspect="1"/>
        </xdr:cNvPicPr>
      </xdr:nvPicPr>
      <xdr:blipFill rotWithShape="1">
        <a:blip xmlns:r="http://schemas.openxmlformats.org/officeDocument/2006/relationships" r:embed="rId2"/>
        <a:srcRect t="49791" b="35192"/>
        <a:stretch/>
      </xdr:blipFill>
      <xdr:spPr>
        <a:xfrm>
          <a:off x="2526195" y="12134022"/>
          <a:ext cx="3151905" cy="524565"/>
        </a:xfrm>
        <a:prstGeom prst="rect">
          <a:avLst/>
        </a:prstGeom>
      </xdr:spPr>
    </xdr:pic>
    <xdr:clientData/>
  </xdr:twoCellAnchor>
  <xdr:twoCellAnchor editAs="oneCell">
    <xdr:from>
      <xdr:col>1</xdr:col>
      <xdr:colOff>1863588</xdr:colOff>
      <xdr:row>64</xdr:row>
      <xdr:rowOff>13805</xdr:rowOff>
    </xdr:from>
    <xdr:to>
      <xdr:col>3</xdr:col>
      <xdr:colOff>1122667</xdr:colOff>
      <xdr:row>68</xdr:row>
      <xdr:rowOff>111247</xdr:rowOff>
    </xdr:to>
    <xdr:pic>
      <xdr:nvPicPr>
        <xdr:cNvPr id="13" name="Picture 12">
          <a:extLst>
            <a:ext uri="{FF2B5EF4-FFF2-40B4-BE49-F238E27FC236}">
              <a16:creationId xmlns:a16="http://schemas.microsoft.com/office/drawing/2014/main" id="{EDCFC540-DB54-7A14-88AA-6A619A0F0390}"/>
            </a:ext>
          </a:extLst>
        </xdr:cNvPr>
        <xdr:cNvPicPr>
          <a:picLocks noChangeAspect="1"/>
        </xdr:cNvPicPr>
      </xdr:nvPicPr>
      <xdr:blipFill rotWithShape="1">
        <a:blip xmlns:r="http://schemas.openxmlformats.org/officeDocument/2006/relationships" r:embed="rId2"/>
        <a:srcRect t="75081"/>
        <a:stretch/>
      </xdr:blipFill>
      <xdr:spPr>
        <a:xfrm>
          <a:off x="2526197" y="12630979"/>
          <a:ext cx="3151905" cy="870485"/>
        </a:xfrm>
        <a:prstGeom prst="rect">
          <a:avLst/>
        </a:prstGeom>
      </xdr:spPr>
    </xdr:pic>
    <xdr:clientData/>
  </xdr:twoCellAnchor>
</xdr:wsDr>
</file>

<file path=xl/drawings/drawing116.xml><?xml version="1.0" encoding="utf-8"?>
<c:userShapes xmlns:c="http://schemas.openxmlformats.org/drawingml/2006/chart">
  <cdr:relSizeAnchor xmlns:cdr="http://schemas.openxmlformats.org/drawingml/2006/chartDrawing">
    <cdr:from>
      <cdr:x>0.10956</cdr:x>
      <cdr:y>0.02622</cdr:y>
    </cdr:from>
    <cdr:to>
      <cdr:x>0.28708</cdr:x>
      <cdr:y>0.08852</cdr:y>
    </cdr:to>
    <cdr:sp macro="" textlink="">
      <cdr:nvSpPr>
        <cdr:cNvPr id="2" name="Textfeld 1">
          <a:extLst xmlns:a="http://schemas.openxmlformats.org/drawingml/2006/main">
            <a:ext uri="{FF2B5EF4-FFF2-40B4-BE49-F238E27FC236}">
              <a16:creationId xmlns:a16="http://schemas.microsoft.com/office/drawing/2014/main" id="{D915A4C0-70FB-CA3C-1CB7-B769452918D1}"/>
            </a:ext>
          </a:extLst>
        </cdr:cNvPr>
        <cdr:cNvSpPr txBox="1"/>
      </cdr:nvSpPr>
      <cdr:spPr>
        <a:xfrm xmlns:a="http://schemas.openxmlformats.org/drawingml/2006/main">
          <a:off x="1556748" y="282328"/>
          <a:ext cx="2522294" cy="67096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3600">
              <a:solidFill>
                <a:schemeClr val="tx1"/>
              </a:solidFill>
              <a:latin typeface="+mj-lt"/>
              <a:cs typeface="Times New Roman" panose="02020603050405020304" pitchFamily="18" charset="0"/>
            </a:rPr>
            <a:t>billion</a:t>
          </a:r>
          <a:r>
            <a:rPr lang="de-DE" sz="3600" baseline="0">
              <a:solidFill>
                <a:schemeClr val="tx1"/>
              </a:solidFill>
              <a:latin typeface="+mj-lt"/>
              <a:cs typeface="Times New Roman" panose="02020603050405020304" pitchFamily="18" charset="0"/>
            </a:rPr>
            <a:t> Euros</a:t>
          </a:r>
          <a:endParaRPr lang="de-DE" sz="3600">
            <a:solidFill>
              <a:schemeClr val="tx1"/>
            </a:solidFill>
            <a:latin typeface="+mj-lt"/>
            <a:cs typeface="Times New Roman" panose="02020603050405020304" pitchFamily="18" charset="0"/>
          </a:endParaRPr>
        </a:p>
      </cdr:txBody>
    </cdr:sp>
  </cdr:relSizeAnchor>
</c:userShapes>
</file>

<file path=xl/drawings/drawing117.xml><?xml version="1.0" encoding="utf-8"?>
<xdr:wsDr xmlns:xdr="http://schemas.openxmlformats.org/drawingml/2006/spreadsheetDrawing" xmlns:a="http://schemas.openxmlformats.org/drawingml/2006/main">
  <xdr:twoCellAnchor>
    <xdr:from>
      <xdr:col>6</xdr:col>
      <xdr:colOff>38447</xdr:colOff>
      <xdr:row>11</xdr:row>
      <xdr:rowOff>2319</xdr:rowOff>
    </xdr:from>
    <xdr:to>
      <xdr:col>18</xdr:col>
      <xdr:colOff>550035</xdr:colOff>
      <xdr:row>67</xdr:row>
      <xdr:rowOff>159575</xdr:rowOff>
    </xdr:to>
    <xdr:graphicFrame macro="">
      <xdr:nvGraphicFramePr>
        <xdr:cNvPr id="2" name="Diagramm 1">
          <a:extLst>
            <a:ext uri="{FF2B5EF4-FFF2-40B4-BE49-F238E27FC236}">
              <a16:creationId xmlns:a16="http://schemas.microsoft.com/office/drawing/2014/main" id="{FF3E4363-1480-4B02-B69D-E7E19FE6B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75713</cdr:x>
      <cdr:y>0.88745</cdr:y>
    </cdr:from>
    <cdr:to>
      <cdr:x>0.95441</cdr:x>
      <cdr:y>0.93555</cdr:y>
    </cdr:to>
    <cdr:sp macro="" textlink="">
      <cdr:nvSpPr>
        <cdr:cNvPr id="2" name="Textfeld 1"/>
        <cdr:cNvSpPr txBox="1"/>
      </cdr:nvSpPr>
      <cdr:spPr>
        <a:xfrm xmlns:a="http://schemas.openxmlformats.org/drawingml/2006/main">
          <a:off x="6237943" y="10140187"/>
          <a:ext cx="1625336" cy="54964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userShapes>
</file>

<file path=xl/drawings/drawing119.xml><?xml version="1.0" encoding="utf-8"?>
<xdr:wsDr xmlns:xdr="http://schemas.openxmlformats.org/drawingml/2006/spreadsheetDrawing" xmlns:a="http://schemas.openxmlformats.org/drawingml/2006/main">
  <xdr:twoCellAnchor>
    <xdr:from>
      <xdr:col>6</xdr:col>
      <xdr:colOff>76198</xdr:colOff>
      <xdr:row>11</xdr:row>
      <xdr:rowOff>60613</xdr:rowOff>
    </xdr:from>
    <xdr:to>
      <xdr:col>22</xdr:col>
      <xdr:colOff>394137</xdr:colOff>
      <xdr:row>79</xdr:row>
      <xdr:rowOff>98534</xdr:rowOff>
    </xdr:to>
    <xdr:graphicFrame macro="">
      <xdr:nvGraphicFramePr>
        <xdr:cNvPr id="2" name="Diagramm 1">
          <a:extLst>
            <a:ext uri="{FF2B5EF4-FFF2-40B4-BE49-F238E27FC236}">
              <a16:creationId xmlns:a16="http://schemas.microsoft.com/office/drawing/2014/main" id="{66954961-5C04-4D87-A61F-D1CB55DD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3" name="Textfeld 48">
          <a:extLst>
            <a:ext uri="{FF2B5EF4-FFF2-40B4-BE49-F238E27FC236}">
              <a16:creationId xmlns:a16="http://schemas.microsoft.com/office/drawing/2014/main" id="{D7156877-A66B-4AE8-8650-880528921348}"/>
            </a:ext>
          </a:extLst>
        </xdr:cNvPr>
        <xdr:cNvSpPr txBox="1"/>
      </xdr:nvSpPr>
      <xdr:spPr>
        <a:xfrm>
          <a:off x="24642109" y="7529195"/>
          <a:ext cx="4148813" cy="300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80904</cdr:x>
      <cdr:y>0.91313</cdr:y>
    </cdr:from>
    <cdr:to>
      <cdr:x>0.96291</cdr:x>
      <cdr:y>0.95128</cdr:y>
    </cdr:to>
    <cdr:sp macro="" textlink="">
      <cdr:nvSpPr>
        <cdr:cNvPr id="2" name="Textfeld 1"/>
        <cdr:cNvSpPr txBox="1"/>
      </cdr:nvSpPr>
      <cdr:spPr>
        <a:xfrm xmlns:a="http://schemas.openxmlformats.org/drawingml/2006/main">
          <a:off x="8508576" y="11143724"/>
          <a:ext cx="1618238" cy="46558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billion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765</cdr:x>
      <cdr:y>0.2762</cdr:y>
    </cdr:from>
    <cdr:to>
      <cdr:x>0.89012</cdr:x>
      <cdr:y>0.45635</cdr:y>
    </cdr:to>
    <cdr:sp macro="" textlink="">
      <cdr:nvSpPr>
        <cdr:cNvPr id="4" name="TextBox 1">
          <a:extLst xmlns:a="http://schemas.openxmlformats.org/drawingml/2006/main">
            <a:ext uri="{FF2B5EF4-FFF2-40B4-BE49-F238E27FC236}">
              <a16:creationId xmlns:a16="http://schemas.microsoft.com/office/drawing/2014/main" id="{F000A11C-AA7F-82B3-CCA7-2597D9E7ED95}"/>
            </a:ext>
          </a:extLst>
        </cdr:cNvPr>
        <cdr:cNvSpPr txBox="1"/>
      </cdr:nvSpPr>
      <cdr:spPr>
        <a:xfrm xmlns:a="http://schemas.openxmlformats.org/drawingml/2006/main">
          <a:off x="4560321" y="3191985"/>
          <a:ext cx="4714631" cy="208195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20.xml><?xml version="1.0" encoding="utf-8"?>
<c:userShapes xmlns:c="http://schemas.openxmlformats.org/drawingml/2006/chart">
  <cdr:relSizeAnchor xmlns:cdr="http://schemas.openxmlformats.org/drawingml/2006/chartDrawing">
    <cdr:from>
      <cdr:x>0.76444</cdr:x>
      <cdr:y>0.9072</cdr:y>
    </cdr:from>
    <cdr:to>
      <cdr:x>0.92076</cdr:x>
      <cdr:y>0.9463</cdr:y>
    </cdr:to>
    <cdr:sp macro="" textlink="">
      <cdr:nvSpPr>
        <cdr:cNvPr id="2" name="Textfeld 1"/>
        <cdr:cNvSpPr txBox="1"/>
      </cdr:nvSpPr>
      <cdr:spPr>
        <a:xfrm xmlns:a="http://schemas.openxmlformats.org/drawingml/2006/main">
          <a:off x="8076695" y="12191456"/>
          <a:ext cx="1651602" cy="52545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baseline="0">
              <a:latin typeface="+mj-lt"/>
              <a:cs typeface="Times New Roman" panose="02020603050405020304" pitchFamily="18" charset="0"/>
            </a:rPr>
            <a:t>Percent of GDP</a:t>
          </a:r>
          <a:endParaRPr lang="de-DE" sz="2400">
            <a:latin typeface="+mj-lt"/>
            <a:cs typeface="Times New Roman" panose="02020603050405020304" pitchFamily="18" charset="0"/>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8</xdr:col>
      <xdr:colOff>22819</xdr:colOff>
      <xdr:row>11</xdr:row>
      <xdr:rowOff>126230</xdr:rowOff>
    </xdr:from>
    <xdr:to>
      <xdr:col>24</xdr:col>
      <xdr:colOff>358019</xdr:colOff>
      <xdr:row>69</xdr:row>
      <xdr:rowOff>6891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83088</cdr:x>
      <cdr:y>0.91938</cdr:y>
    </cdr:from>
    <cdr:to>
      <cdr:x>0.9661</cdr:x>
      <cdr:y>0.95334</cdr:y>
    </cdr:to>
    <cdr:sp macro="" textlink="">
      <cdr:nvSpPr>
        <cdr:cNvPr id="2" name="Textfeld 1"/>
        <cdr:cNvSpPr txBox="1"/>
      </cdr:nvSpPr>
      <cdr:spPr>
        <a:xfrm xmlns:a="http://schemas.openxmlformats.org/drawingml/2006/main">
          <a:off x="8973450" y="10591298"/>
          <a:ext cx="1460376" cy="3911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3215</cdr:x>
      <cdr:y>0.33203</cdr:y>
    </cdr:from>
    <cdr:to>
      <cdr:x>0.82579</cdr:x>
      <cdr:y>0.59975</cdr:y>
    </cdr:to>
    <cdr:sp macro="" textlink="">
      <cdr:nvSpPr>
        <cdr:cNvPr id="4" name="TextBox 1">
          <a:extLst xmlns:a="http://schemas.openxmlformats.org/drawingml/2006/main">
            <a:ext uri="{FF2B5EF4-FFF2-40B4-BE49-F238E27FC236}">
              <a16:creationId xmlns:a16="http://schemas.microsoft.com/office/drawing/2014/main" id="{F4CC3215-908F-1998-B924-76F1635E15C5}"/>
            </a:ext>
          </a:extLst>
        </cdr:cNvPr>
        <cdr:cNvSpPr txBox="1"/>
      </cdr:nvSpPr>
      <cdr:spPr>
        <a:xfrm xmlns:a="http://schemas.openxmlformats.org/drawingml/2006/main">
          <a:off x="4645267" y="3955284"/>
          <a:ext cx="4231315" cy="318923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5.xml><?xml version="1.0" encoding="utf-8"?>
<xdr:wsDr xmlns:xdr="http://schemas.openxmlformats.org/drawingml/2006/spreadsheetDrawing" xmlns:a="http://schemas.openxmlformats.org/drawingml/2006/main">
  <xdr:twoCellAnchor>
    <xdr:from>
      <xdr:col>6</xdr:col>
      <xdr:colOff>2558</xdr:colOff>
      <xdr:row>11</xdr:row>
      <xdr:rowOff>111948</xdr:rowOff>
    </xdr:from>
    <xdr:to>
      <xdr:col>25</xdr:col>
      <xdr:colOff>152344</xdr:colOff>
      <xdr:row>68</xdr:row>
      <xdr:rowOff>84184</xdr:rowOff>
    </xdr:to>
    <xdr:graphicFrame macro="">
      <xdr:nvGraphicFramePr>
        <xdr:cNvPr id="2" name="Diagramm 1">
          <a:extLst>
            <a:ext uri="{FF2B5EF4-FFF2-40B4-BE49-F238E27FC236}">
              <a16:creationId xmlns:a16="http://schemas.microsoft.com/office/drawing/2014/main" id="{E926B96C-FC74-458A-8C3D-4690BFCEA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0</xdr:colOff>
      <xdr:row>47</xdr:row>
      <xdr:rowOff>0</xdr:rowOff>
    </xdr:from>
    <xdr:to>
      <xdr:col>25</xdr:col>
      <xdr:colOff>304800</xdr:colOff>
      <xdr:row>48</xdr:row>
      <xdr:rowOff>79376</xdr:rowOff>
    </xdr:to>
    <xdr:sp macro="" textlink="">
      <xdr:nvSpPr>
        <xdr:cNvPr id="4" name="AutoShape 1" descr="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">
          <a:extLst>
            <a:ext uri="{FF2B5EF4-FFF2-40B4-BE49-F238E27FC236}">
              <a16:creationId xmlns:a16="http://schemas.microsoft.com/office/drawing/2014/main" id="{DC553848-4FCC-4B4E-8007-6881D97EE063}"/>
            </a:ext>
          </a:extLst>
        </xdr:cNvPr>
        <xdr:cNvSpPr>
          <a:spLocks noChangeAspect="1" noChangeArrowheads="1"/>
        </xdr:cNvSpPr>
      </xdr:nvSpPr>
      <xdr:spPr bwMode="auto">
        <a:xfrm>
          <a:off x="21183600" y="9540240"/>
          <a:ext cx="304800" cy="27749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c:userShapes xmlns:c="http://schemas.openxmlformats.org/drawingml/2006/chart">
  <cdr:relSizeAnchor xmlns:cdr="http://schemas.openxmlformats.org/drawingml/2006/chartDrawing">
    <cdr:from>
      <cdr:x>0.8144</cdr:x>
      <cdr:y>0.90624</cdr:y>
    </cdr:from>
    <cdr:to>
      <cdr:x>0.9689</cdr:x>
      <cdr:y>0.94072</cdr:y>
    </cdr:to>
    <cdr:sp macro="" textlink="">
      <cdr:nvSpPr>
        <cdr:cNvPr id="2" name="Textfeld 1"/>
        <cdr:cNvSpPr txBox="1"/>
      </cdr:nvSpPr>
      <cdr:spPr>
        <a:xfrm xmlns:a="http://schemas.openxmlformats.org/drawingml/2006/main">
          <a:off x="8836931" y="10275878"/>
          <a:ext cx="1676400" cy="39097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43082</cdr:x>
      <cdr:y>0.45273</cdr:y>
    </cdr:from>
    <cdr:to>
      <cdr:x>0.76896</cdr:x>
      <cdr:y>0.64025</cdr:y>
    </cdr:to>
    <cdr:sp macro="" textlink="">
      <cdr:nvSpPr>
        <cdr:cNvPr id="3" name="TextBox 1">
          <a:extLst xmlns:a="http://schemas.openxmlformats.org/drawingml/2006/main">
            <a:ext uri="{FF2B5EF4-FFF2-40B4-BE49-F238E27FC236}">
              <a16:creationId xmlns:a16="http://schemas.microsoft.com/office/drawing/2014/main" id="{5CC28C2E-3B81-2FAF-6554-E63FF4DDB08E}"/>
            </a:ext>
          </a:extLst>
        </cdr:cNvPr>
        <cdr:cNvSpPr txBox="1"/>
      </cdr:nvSpPr>
      <cdr:spPr>
        <a:xfrm xmlns:a="http://schemas.openxmlformats.org/drawingml/2006/main">
          <a:off x="5416550" y="50673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nd</a:t>
          </a:r>
          <a:r>
            <a:rPr lang="de-DE" sz="1600" b="0" baseline="0">
              <a:effectLst/>
              <a:latin typeface="+mj-lt"/>
              <a:ea typeface="+mn-ea"/>
              <a:cs typeface="Times New Roman" panose="02020603050405020304" pitchFamily="18" charset="0"/>
            </a:rPr>
            <a:t> cost estimates for refugees in donor countries</a:t>
          </a:r>
          <a:r>
            <a:rPr lang="de-DE" sz="1600" b="0">
              <a:effectLst/>
              <a:latin typeface="+mj-lt"/>
              <a:ea typeface="+mn-ea"/>
              <a:cs typeface="Times New Roman" panose="02020603050405020304" pitchFamily="18" charset="0"/>
            </a:rPr>
            <a:t>.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8723</xdr:colOff>
      <xdr:row>11</xdr:row>
      <xdr:rowOff>43757</xdr:rowOff>
    </xdr:from>
    <xdr:to>
      <xdr:col>20</xdr:col>
      <xdr:colOff>333123</xdr:colOff>
      <xdr:row>49</xdr:row>
      <xdr:rowOff>42857</xdr:rowOff>
    </xdr:to>
    <xdr:graphicFrame macro="">
      <xdr:nvGraphicFramePr>
        <xdr:cNvPr id="10" name="Diagramm 1">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2904</cdr:x>
      <cdr:y>0.44488</cdr:y>
    </cdr:from>
    <cdr:to>
      <cdr:x>0.72454</cdr:x>
      <cdr:y>0.72549</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3536950" y="3327400"/>
          <a:ext cx="4251327" cy="2098843"/>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4</xdr:col>
      <xdr:colOff>75046</xdr:colOff>
      <xdr:row>11</xdr:row>
      <xdr:rowOff>36137</xdr:rowOff>
    </xdr:from>
    <xdr:to>
      <xdr:col>20</xdr:col>
      <xdr:colOff>359446</xdr:colOff>
      <xdr:row>47</xdr:row>
      <xdr:rowOff>35237</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124</cdr:x>
      <cdr:y>0.02177</cdr:y>
    </cdr:from>
    <cdr:to>
      <cdr:x>0.17529</cdr:x>
      <cdr:y>0.05645</cdr:y>
    </cdr:to>
    <cdr:sp macro="" textlink="">
      <cdr:nvSpPr>
        <cdr:cNvPr id="2" name="Textfeld 1"/>
        <cdr:cNvSpPr txBox="1"/>
      </cdr:nvSpPr>
      <cdr:spPr>
        <a:xfrm xmlns:a="http://schemas.openxmlformats.org/drawingml/2006/main">
          <a:off x="907904" y="252721"/>
          <a:ext cx="2198000" cy="4025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47778</cdr:x>
      <cdr:y>0.04768</cdr:y>
    </cdr:from>
    <cdr:to>
      <cdr:x>0.79207</cdr:x>
      <cdr:y>0.2857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8468573" y="556185"/>
          <a:ext cx="5570793" cy="2777316"/>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20.xml><?xml version="1.0" encoding="utf-8"?>
<c:userShapes xmlns:c="http://schemas.openxmlformats.org/drawingml/2006/chart">
  <cdr:relSizeAnchor xmlns:cdr="http://schemas.openxmlformats.org/drawingml/2006/chartDrawing">
    <cdr:from>
      <cdr:x>0.81589</cdr:x>
      <cdr:y>0.87043</cdr:y>
    </cdr:from>
    <cdr:to>
      <cdr:x>0.95687</cdr:x>
      <cdr:y>0.9268</cdr:y>
    </cdr:to>
    <cdr:sp macro="" textlink="">
      <cdr:nvSpPr>
        <cdr:cNvPr id="2" name="Textfeld 1"/>
        <cdr:cNvSpPr txBox="1"/>
      </cdr:nvSpPr>
      <cdr:spPr>
        <a:xfrm xmlns:a="http://schemas.openxmlformats.org/drawingml/2006/main">
          <a:off x="8786768" y="6207411"/>
          <a:ext cx="1518287" cy="4019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4027</cdr:x>
      <cdr:y>0.51534</cdr:y>
    </cdr:from>
    <cdr:to>
      <cdr:x>0.83577</cdr:x>
      <cdr:y>0.83376</cdr:y>
    </cdr:to>
    <cdr:sp macro="" textlink="">
      <cdr:nvSpPr>
        <cdr:cNvPr id="4" name="TextBox 1">
          <a:extLst xmlns:a="http://schemas.openxmlformats.org/drawingml/2006/main">
            <a:ext uri="{FF2B5EF4-FFF2-40B4-BE49-F238E27FC236}">
              <a16:creationId xmlns:a16="http://schemas.microsoft.com/office/drawing/2014/main" id="{BDED01D5-FA1E-0119-BE44-ACB762423421}"/>
            </a:ext>
          </a:extLst>
        </cdr:cNvPr>
        <cdr:cNvSpPr txBox="1"/>
      </cdr:nvSpPr>
      <cdr:spPr>
        <a:xfrm xmlns:a="http://schemas.openxmlformats.org/drawingml/2006/main">
          <a:off x="4687831" y="3710469"/>
          <a:ext cx="4211125" cy="229262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Does not include ammunition of any kind, smaller arms and equipment, and large amounts of US funds committed for future weapons purchases. Heavy weapons include armored vehicles, tanks, 155mm and 152mm howitzers, and MLRS. The allocated values are calculated based on our own value and price estimates for heavy weaponry.</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de-DE" sz="1600" b="0">
            <a:effectLst/>
            <a:latin typeface="+mj-lt"/>
            <a:ea typeface="+mn-ea"/>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8</xdr:col>
      <xdr:colOff>19050</xdr:colOff>
      <xdr:row>11</xdr:row>
      <xdr:rowOff>0</xdr:rowOff>
    </xdr:from>
    <xdr:to>
      <xdr:col>24</xdr:col>
      <xdr:colOff>405050</xdr:colOff>
      <xdr:row>50</xdr:row>
      <xdr:rowOff>7775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82337</cdr:x>
      <cdr:y>0.8913</cdr:y>
    </cdr:from>
    <cdr:to>
      <cdr:x>0.96033</cdr:x>
      <cdr:y>0.9351</cdr:y>
    </cdr:to>
    <cdr:sp macro="" textlink="">
      <cdr:nvSpPr>
        <cdr:cNvPr id="2" name="Textfeld 1"/>
        <cdr:cNvSpPr txBox="1"/>
      </cdr:nvSpPr>
      <cdr:spPr>
        <a:xfrm xmlns:a="http://schemas.openxmlformats.org/drawingml/2006/main">
          <a:off x="8934254" y="6951593"/>
          <a:ext cx="1486096" cy="3416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0704</cdr:x>
      <cdr:y>0.57446</cdr:y>
    </cdr:from>
    <cdr:to>
      <cdr:x>0.9869</cdr:x>
      <cdr:y>0.74139</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7173" y="4515851"/>
          <a:ext cx="7367134" cy="131224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 </a:t>
          </a:r>
          <a:r>
            <a:rPr lang="de-DE" sz="1600" b="0" baseline="0">
              <a:latin typeface="+mj-lt"/>
              <a:cs typeface="Times New Roman" panose="02020603050405020304" pitchFamily="18" charset="0"/>
            </a:rPr>
            <a:t>bilateral financial commitments to Ukraine.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Commitments by EU Institutions include Commission and Council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EIB. For information on data quality and transparency please see our data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index.</a:t>
          </a:r>
          <a:endParaRPr lang="de-DE" sz="1600" b="0">
            <a:latin typeface="+mj-lt"/>
            <a:cs typeface="Times New Roman" panose="02020603050405020304" pitchFamily="18"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4</xdr:col>
      <xdr:colOff>529071</xdr:colOff>
      <xdr:row>8</xdr:row>
      <xdr:rowOff>130117</xdr:rowOff>
    </xdr:from>
    <xdr:to>
      <xdr:col>20</xdr:col>
      <xdr:colOff>432471</xdr:colOff>
      <xdr:row>49</xdr:row>
      <xdr:rowOff>25309</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0774</cdr:x>
      <cdr:y>0.5749</cdr:y>
    </cdr:from>
    <cdr:to>
      <cdr:x>0.91722</cdr:x>
      <cdr:y>0.76632</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323592" y="4139280"/>
          <a:ext cx="6582408" cy="13782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Financial commitments include</a:t>
          </a:r>
          <a:r>
            <a:rPr lang="de-DE" sz="1600" b="0" baseline="0">
              <a:latin typeface="+mj-lt"/>
              <a:cs typeface="Times New Roman" panose="02020603050405020304" pitchFamily="18" charset="0"/>
            </a:rPr>
            <a:t> loans and grants. </a:t>
          </a:r>
          <a:r>
            <a:rPr lang="de-DE" sz="1600" b="0">
              <a:latin typeface="+mj-lt"/>
              <a:cs typeface="Times New Roman" panose="02020603050405020304" pitchFamily="18" charset="0"/>
            </a:rPr>
            <a:t>Information on</a:t>
          </a:r>
          <a:r>
            <a:rPr lang="de-DE" sz="1600" b="0" baseline="0">
              <a:latin typeface="+mj-lt"/>
              <a:cs typeface="Times New Roman" panose="02020603050405020304" pitchFamily="18" charset="0"/>
            </a:rPr>
            <a:t> disbursement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re disclosed by the Ministry of Finance of Ukraine. Does not include financi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aid by international organisation, private donations, or aid for refugees. For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formation on data quality and transparency please see our data transparency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3491</cdr:x>
      <cdr:y>0.87971</cdr:y>
    </cdr:from>
    <cdr:to>
      <cdr:x>0.97216</cdr:x>
      <cdr:y>0.92351</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9017031" y="6333888"/>
          <a:ext cx="1482300" cy="3153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5.xml><?xml version="1.0" encoding="utf-8"?>
<xdr:wsDr xmlns:xdr="http://schemas.openxmlformats.org/drawingml/2006/spreadsheetDrawing" xmlns:a="http://schemas.openxmlformats.org/drawingml/2006/main">
  <xdr:twoCellAnchor>
    <xdr:from>
      <xdr:col>8</xdr:col>
      <xdr:colOff>962930</xdr:colOff>
      <xdr:row>11</xdr:row>
      <xdr:rowOff>65767</xdr:rowOff>
    </xdr:from>
    <xdr:to>
      <xdr:col>26</xdr:col>
      <xdr:colOff>281940</xdr:colOff>
      <xdr:row>52</xdr:row>
      <xdr:rowOff>15240</xdr:rowOff>
    </xdr:to>
    <xdr:graphicFrame macro="">
      <xdr:nvGraphicFramePr>
        <xdr:cNvPr id="3" name="Chart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77759</cdr:x>
      <cdr:y>0.14806</cdr:y>
    </cdr:from>
    <cdr:to>
      <cdr:x>0.97394</cdr:x>
      <cdr:y>0.19323</cdr:y>
    </cdr:to>
    <cdr:sp macro="" textlink="">
      <cdr:nvSpPr>
        <cdr:cNvPr id="2" name="Textfeld 12">
          <a:extLst xmlns:a="http://schemas.openxmlformats.org/drawingml/2006/main">
            <a:ext uri="{FF2B5EF4-FFF2-40B4-BE49-F238E27FC236}">
              <a16:creationId xmlns:a16="http://schemas.microsoft.com/office/drawing/2014/main" id="{00000000-0008-0000-1200-000008000000}"/>
            </a:ext>
          </a:extLst>
        </cdr:cNvPr>
        <cdr:cNvSpPr txBox="1"/>
      </cdr:nvSpPr>
      <cdr:spPr>
        <a:xfrm xmlns:a="http://schemas.openxmlformats.org/drawingml/2006/main">
          <a:off x="8938959" y="1212142"/>
          <a:ext cx="2257194" cy="369793"/>
        </a:xfrm>
        <a:prstGeom xmlns:a="http://schemas.openxmlformats.org/drawingml/2006/main" prst="rect">
          <a:avLst/>
        </a:prstGeom>
        <a:solidFill xmlns:a="http://schemas.openxmlformats.org/drawingml/2006/main">
          <a:schemeClr val="bg2"/>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de-DE" sz="2200">
              <a:latin typeface="+mj-lt"/>
              <a:cs typeface="Times New Roman" panose="02020603050405020304" pitchFamily="18" charset="0"/>
            </a:rPr>
            <a:t>Tanks</a:t>
          </a:r>
        </a:p>
      </cdr:txBody>
    </cdr:sp>
  </cdr:relSizeAnchor>
  <cdr:relSizeAnchor xmlns:cdr="http://schemas.openxmlformats.org/drawingml/2006/chartDrawing">
    <cdr:from>
      <cdr:x>0.71656</cdr:x>
      <cdr:y>0.37158</cdr:y>
    </cdr:from>
    <cdr:to>
      <cdr:x>0.94612</cdr:x>
      <cdr:y>0.46341</cdr:y>
    </cdr:to>
    <cdr:sp macro="" textlink="">
      <cdr:nvSpPr>
        <cdr:cNvPr id="3" name="Textfeld 12">
          <a:extLst xmlns:a="http://schemas.openxmlformats.org/drawingml/2006/main">
            <a:ext uri="{FF2B5EF4-FFF2-40B4-BE49-F238E27FC236}">
              <a16:creationId xmlns:a16="http://schemas.microsoft.com/office/drawing/2014/main" id="{00000000-0008-0000-1200-000007000000}"/>
            </a:ext>
          </a:extLst>
        </cdr:cNvPr>
        <cdr:cNvSpPr txBox="1"/>
      </cdr:nvSpPr>
      <cdr:spPr>
        <a:xfrm xmlns:a="http://schemas.openxmlformats.org/drawingml/2006/main">
          <a:off x="8221028" y="3022663"/>
          <a:ext cx="2633722" cy="746970"/>
        </a:xfrm>
        <a:prstGeom xmlns:a="http://schemas.openxmlformats.org/drawingml/2006/main" prst="rect">
          <a:avLst/>
        </a:prstGeom>
        <a:solidFill xmlns:a="http://schemas.openxmlformats.org/drawingml/2006/main">
          <a:schemeClr val="bg2"/>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de-DE" sz="2200">
              <a:latin typeface="+mj-lt"/>
              <a:cs typeface="Times New Roman" panose="02020603050405020304" pitchFamily="18" charset="0"/>
            </a:rPr>
            <a:t>Howitzers</a:t>
          </a:r>
          <a:br>
            <a:rPr lang="de-DE" sz="2200">
              <a:latin typeface="+mj-lt"/>
              <a:cs typeface="Times New Roman" panose="02020603050405020304" pitchFamily="18" charset="0"/>
            </a:rPr>
          </a:br>
          <a:r>
            <a:rPr lang="de-DE" sz="2200">
              <a:latin typeface="+mj-lt"/>
              <a:cs typeface="Times New Roman" panose="02020603050405020304" pitchFamily="18" charset="0"/>
            </a:rPr>
            <a:t>(155/152 mm)</a:t>
          </a:r>
        </a:p>
      </cdr:txBody>
    </cdr:sp>
  </cdr:relSizeAnchor>
  <cdr:relSizeAnchor xmlns:cdr="http://schemas.openxmlformats.org/drawingml/2006/chartDrawing">
    <cdr:from>
      <cdr:x>0.57769</cdr:x>
      <cdr:y>0.67627</cdr:y>
    </cdr:from>
    <cdr:to>
      <cdr:x>0.95401</cdr:x>
      <cdr:y>0.73623</cdr:y>
    </cdr:to>
    <cdr:sp macro="" textlink="">
      <cdr:nvSpPr>
        <cdr:cNvPr id="4" name="Textfeld 13">
          <a:extLst xmlns:a="http://schemas.openxmlformats.org/drawingml/2006/main">
            <a:ext uri="{FF2B5EF4-FFF2-40B4-BE49-F238E27FC236}">
              <a16:creationId xmlns:a16="http://schemas.microsoft.com/office/drawing/2014/main" id="{00000000-0008-0000-1200-000006000000}"/>
            </a:ext>
          </a:extLst>
        </cdr:cNvPr>
        <cdr:cNvSpPr txBox="1"/>
      </cdr:nvSpPr>
      <cdr:spPr>
        <a:xfrm xmlns:a="http://schemas.openxmlformats.org/drawingml/2006/main">
          <a:off x="6640951" y="5536451"/>
          <a:ext cx="4326088" cy="490874"/>
        </a:xfrm>
        <a:prstGeom xmlns:a="http://schemas.openxmlformats.org/drawingml/2006/main" prst="rect">
          <a:avLst/>
        </a:prstGeom>
        <a:solidFill xmlns:a="http://schemas.openxmlformats.org/drawingml/2006/main">
          <a:schemeClr val="bg2"/>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de-DE" sz="2200">
              <a:latin typeface="+mj-lt"/>
              <a:cs typeface="Times New Roman" panose="02020603050405020304" pitchFamily="18" charset="0"/>
            </a:rPr>
            <a:t>Multiple</a:t>
          </a:r>
          <a:r>
            <a:rPr lang="de-DE" sz="2200" baseline="0">
              <a:latin typeface="+mj-lt"/>
              <a:cs typeface="Times New Roman" panose="02020603050405020304" pitchFamily="18" charset="0"/>
            </a:rPr>
            <a:t> Launch Rocket Systems</a:t>
          </a:r>
          <a:endParaRPr lang="de-DE" sz="2200">
            <a:latin typeface="+mj-lt"/>
            <a:cs typeface="Times New Roman" panose="02020603050405020304" pitchFamily="18" charset="0"/>
          </a:endParaRPr>
        </a:p>
      </cdr:txBody>
    </cdr:sp>
  </cdr:relSizeAnchor>
  <cdr:relSizeAnchor xmlns:cdr="http://schemas.openxmlformats.org/drawingml/2006/chartDrawing">
    <cdr:from>
      <cdr:x>0.27204</cdr:x>
      <cdr:y>0.20166</cdr:y>
    </cdr:from>
    <cdr:to>
      <cdr:x>0.39855</cdr:x>
      <cdr:y>0.24819</cdr:y>
    </cdr:to>
    <cdr:sp macro="" textlink="">
      <cdr:nvSpPr>
        <cdr:cNvPr id="8" name="TextBox 11">
          <a:extLst xmlns:a="http://schemas.openxmlformats.org/drawingml/2006/main">
            <a:ext uri="{FF2B5EF4-FFF2-40B4-BE49-F238E27FC236}">
              <a16:creationId xmlns:a16="http://schemas.microsoft.com/office/drawing/2014/main" id="{00000000-0008-0000-1200-00000C000000}"/>
            </a:ext>
          </a:extLst>
        </cdr:cNvPr>
        <cdr:cNvSpPr txBox="1"/>
      </cdr:nvSpPr>
      <cdr:spPr>
        <a:xfrm xmlns:a="http://schemas.openxmlformats.org/drawingml/2006/main">
          <a:off x="3121056" y="1640448"/>
          <a:ext cx="1451438" cy="37850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700">
              <a:solidFill>
                <a:schemeClr val="bg1"/>
              </a:solidFill>
              <a:latin typeface="+mj-lt"/>
              <a:cs typeface="Times New Roman" panose="02020603050405020304" pitchFamily="18" charset="0"/>
            </a:rPr>
            <a:t>UKR</a:t>
          </a:r>
          <a:r>
            <a:rPr lang="en-GB" sz="1700" baseline="0">
              <a:solidFill>
                <a:schemeClr val="bg1"/>
              </a:solidFill>
              <a:latin typeface="+mj-lt"/>
              <a:cs typeface="Times New Roman" panose="02020603050405020304" pitchFamily="18" charset="0"/>
            </a:rPr>
            <a:t> pre-war</a:t>
          </a:r>
          <a:endParaRPr lang="en-GB" sz="170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25126</cdr:x>
      <cdr:y>0.48732</cdr:y>
    </cdr:from>
    <cdr:to>
      <cdr:x>0.37778</cdr:x>
      <cdr:y>0.53385</cdr:y>
    </cdr:to>
    <cdr:sp macro="" textlink="">
      <cdr:nvSpPr>
        <cdr:cNvPr id="9" name="TextBox 11">
          <a:extLst xmlns:a="http://schemas.openxmlformats.org/drawingml/2006/main">
            <a:ext uri="{FF2B5EF4-FFF2-40B4-BE49-F238E27FC236}">
              <a16:creationId xmlns:a16="http://schemas.microsoft.com/office/drawing/2014/main" id="{201B63C4-7F9E-4B75-AE91-0B74ADCA62AB}"/>
            </a:ext>
          </a:extLst>
        </cdr:cNvPr>
        <cdr:cNvSpPr txBox="1"/>
      </cdr:nvSpPr>
      <cdr:spPr>
        <a:xfrm xmlns:a="http://schemas.openxmlformats.org/drawingml/2006/main">
          <a:off x="2882694" y="3964164"/>
          <a:ext cx="1451552" cy="37850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GB" sz="1700">
              <a:solidFill>
                <a:schemeClr val="bg1"/>
              </a:solidFill>
              <a:latin typeface="+mj-lt"/>
              <a:cs typeface="Times New Roman" panose="02020603050405020304" pitchFamily="18" charset="0"/>
            </a:rPr>
            <a:t>UKR</a:t>
          </a:r>
          <a:r>
            <a:rPr lang="en-GB" sz="1700" baseline="0">
              <a:solidFill>
                <a:schemeClr val="bg1"/>
              </a:solidFill>
              <a:latin typeface="+mj-lt"/>
              <a:cs typeface="Times New Roman" panose="02020603050405020304" pitchFamily="18" charset="0"/>
            </a:rPr>
            <a:t> pre-war</a:t>
          </a:r>
          <a:endParaRPr lang="en-GB" sz="1700">
            <a:solidFill>
              <a:schemeClr val="bg1"/>
            </a:solidFill>
            <a:latin typeface="+mj-lt"/>
            <a:cs typeface="Times New Roman" panose="02020603050405020304" pitchFamily="18" charset="0"/>
          </a:endParaRPr>
        </a:p>
      </cdr:txBody>
    </cdr:sp>
  </cdr:relSizeAnchor>
</c:userShapes>
</file>

<file path=xl/drawings/drawing27.xml><?xml version="1.0" encoding="utf-8"?>
<xdr:wsDr xmlns:xdr="http://schemas.openxmlformats.org/drawingml/2006/spreadsheetDrawing" xmlns:a="http://schemas.openxmlformats.org/drawingml/2006/main">
  <xdr:twoCellAnchor>
    <xdr:from>
      <xdr:col>20</xdr:col>
      <xdr:colOff>217713</xdr:colOff>
      <xdr:row>24</xdr:row>
      <xdr:rowOff>41729</xdr:rowOff>
    </xdr:from>
    <xdr:to>
      <xdr:col>21</xdr:col>
      <xdr:colOff>63500</xdr:colOff>
      <xdr:row>25</xdr:row>
      <xdr:rowOff>57151</xdr:rowOff>
    </xdr:to>
    <xdr:sp macro="" textlink="">
      <xdr:nvSpPr>
        <xdr:cNvPr id="2" name="TextBox 1">
          <a:extLst>
            <a:ext uri="{FF2B5EF4-FFF2-40B4-BE49-F238E27FC236}">
              <a16:creationId xmlns:a16="http://schemas.microsoft.com/office/drawing/2014/main" id="{00000000-0008-0000-1600-000002000000}"/>
            </a:ext>
          </a:extLst>
        </xdr:cNvPr>
        <xdr:cNvSpPr txBox="1"/>
      </xdr:nvSpPr>
      <xdr:spPr>
        <a:xfrm>
          <a:off x="13298713" y="4766129"/>
          <a:ext cx="499837" cy="212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1"/>
              </a:solidFill>
              <a:latin typeface="Times New Roman" panose="02020603050405020304" pitchFamily="18" charset="0"/>
              <a:cs typeface="Times New Roman" panose="02020603050405020304" pitchFamily="18" charset="0"/>
            </a:rPr>
            <a:t>OTR</a:t>
          </a:r>
        </a:p>
      </xdr:txBody>
    </xdr:sp>
    <xdr:clientData/>
  </xdr:twoCellAnchor>
  <xdr:twoCellAnchor>
    <xdr:from>
      <xdr:col>20</xdr:col>
      <xdr:colOff>344713</xdr:colOff>
      <xdr:row>16</xdr:row>
      <xdr:rowOff>92529</xdr:rowOff>
    </xdr:from>
    <xdr:to>
      <xdr:col>21</xdr:col>
      <xdr:colOff>190500</xdr:colOff>
      <xdr:row>17</xdr:row>
      <xdr:rowOff>107951</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13425713" y="3242129"/>
          <a:ext cx="499837" cy="212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1"/>
              </a:solidFill>
              <a:latin typeface="Times New Roman" panose="02020603050405020304" pitchFamily="18" charset="0"/>
              <a:cs typeface="Times New Roman" panose="02020603050405020304" pitchFamily="18" charset="0"/>
            </a:rPr>
            <a:t>OTR</a:t>
          </a:r>
        </a:p>
      </xdr:txBody>
    </xdr:sp>
    <xdr:clientData/>
  </xdr:twoCellAnchor>
  <xdr:twoCellAnchor>
    <xdr:from>
      <xdr:col>19</xdr:col>
      <xdr:colOff>61425</xdr:colOff>
      <xdr:row>11</xdr:row>
      <xdr:rowOff>132697</xdr:rowOff>
    </xdr:from>
    <xdr:to>
      <xdr:col>35</xdr:col>
      <xdr:colOff>283928</xdr:colOff>
      <xdr:row>50</xdr:row>
      <xdr:rowOff>4072</xdr:rowOff>
    </xdr:to>
    <xdr:grpSp>
      <xdr:nvGrpSpPr>
        <xdr:cNvPr id="5" name="Group 4">
          <a:extLst>
            <a:ext uri="{FF2B5EF4-FFF2-40B4-BE49-F238E27FC236}">
              <a16:creationId xmlns:a16="http://schemas.microsoft.com/office/drawing/2014/main" id="{00000000-0008-0000-1600-000005000000}"/>
            </a:ext>
          </a:extLst>
        </xdr:cNvPr>
        <xdr:cNvGrpSpPr/>
      </xdr:nvGrpSpPr>
      <xdr:grpSpPr>
        <a:xfrm>
          <a:off x="21930825" y="2561572"/>
          <a:ext cx="10585703" cy="7672350"/>
          <a:chOff x="11498121" y="1400132"/>
          <a:chExt cx="9724159" cy="5396637"/>
        </a:xfrm>
      </xdr:grpSpPr>
      <xdr:graphicFrame macro="">
        <xdr:nvGraphicFramePr>
          <xdr:cNvPr id="9" name="Chart 8">
            <a:extLst>
              <a:ext uri="{FF2B5EF4-FFF2-40B4-BE49-F238E27FC236}">
                <a16:creationId xmlns:a16="http://schemas.microsoft.com/office/drawing/2014/main" id="{00000000-0008-0000-1600-000009000000}"/>
              </a:ext>
            </a:extLst>
          </xdr:cNvPr>
          <xdr:cNvGraphicFramePr>
            <a:graphicFrameLocks/>
          </xdr:cNvGraphicFramePr>
        </xdr:nvGraphicFramePr>
        <xdr:xfrm>
          <a:off x="11498121" y="1400132"/>
          <a:ext cx="9724159" cy="5396637"/>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0" name="Straight Connector 9">
            <a:extLst>
              <a:ext uri="{FF2B5EF4-FFF2-40B4-BE49-F238E27FC236}">
                <a16:creationId xmlns:a16="http://schemas.microsoft.com/office/drawing/2014/main" id="{00000000-0008-0000-1600-00000A000000}"/>
              </a:ext>
            </a:extLst>
          </xdr:cNvPr>
          <xdr:cNvCxnSpPr/>
        </xdr:nvCxnSpPr>
        <xdr:spPr>
          <a:xfrm>
            <a:off x="13621991" y="6471734"/>
            <a:ext cx="7237356" cy="0"/>
          </a:xfrm>
          <a:prstGeom prst="line">
            <a:avLst/>
          </a:prstGeom>
          <a:ln w="9525"/>
        </xdr:spPr>
        <xdr:style>
          <a:lnRef idx="1">
            <a:schemeClr val="dk1"/>
          </a:lnRef>
          <a:fillRef idx="0">
            <a:schemeClr val="dk1"/>
          </a:fillRef>
          <a:effectRef idx="0">
            <a:schemeClr val="dk1"/>
          </a:effectRef>
          <a:fontRef idx="minor">
            <a:schemeClr val="tx1"/>
          </a:fontRef>
        </xdr:style>
      </xdr:cxnSp>
    </xdr:grpSp>
    <xdr:clientData/>
  </xdr:twoCellAnchor>
  <xdr:twoCellAnchor>
    <xdr:from>
      <xdr:col>28</xdr:col>
      <xdr:colOff>396874</xdr:colOff>
      <xdr:row>38</xdr:row>
      <xdr:rowOff>89592</xdr:rowOff>
    </xdr:from>
    <xdr:to>
      <xdr:col>34</xdr:col>
      <xdr:colOff>539750</xdr:colOff>
      <xdr:row>44</xdr:row>
      <xdr:rowOff>95249</xdr:rowOff>
    </xdr:to>
    <xdr:sp macro="" textlink="">
      <xdr:nvSpPr>
        <xdr:cNvPr id="11" name="Textfeld 8">
          <a:extLst>
            <a:ext uri="{FF2B5EF4-FFF2-40B4-BE49-F238E27FC236}">
              <a16:creationId xmlns:a16="http://schemas.microsoft.com/office/drawing/2014/main" id="{00000000-0008-0000-1600-00000B000000}"/>
            </a:ext>
          </a:extLst>
        </xdr:cNvPr>
        <xdr:cNvSpPr txBox="1"/>
      </xdr:nvSpPr>
      <xdr:spPr>
        <a:xfrm>
          <a:off x="28082874" y="8154092"/>
          <a:ext cx="4048126" cy="12439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a:latin typeface="+mj-lt"/>
              <a:cs typeface="Times New Roman" panose="02020603050405020304" pitchFamily="18" charset="0"/>
            </a:rPr>
            <a:t>Note: Weapon stock estimates of tanks, howitzers, and MRLS (Multiple Launch Rocket Systems)</a:t>
          </a:r>
          <a:r>
            <a:rPr lang="de-DE" sz="1400" baseline="0">
              <a:latin typeface="+mj-lt"/>
              <a:cs typeface="Times New Roman" panose="02020603050405020304" pitchFamily="18" charset="0"/>
            </a:rPr>
            <a:t> </a:t>
          </a:r>
          <a:r>
            <a:rPr lang="de-DE" sz="1400">
              <a:latin typeface="+mj-lt"/>
              <a:cs typeface="Times New Roman" panose="02020603050405020304" pitchFamily="18" charset="0"/>
            </a:rPr>
            <a:t>compared with donations to Ukraine. </a:t>
          </a:r>
          <a:br>
            <a:rPr lang="de-DE" sz="1400">
              <a:latin typeface="+mj-lt"/>
              <a:cs typeface="Times New Roman" panose="02020603050405020304" pitchFamily="18" charset="0"/>
            </a:rPr>
          </a:br>
          <a:r>
            <a:rPr lang="de-DE" sz="1400">
              <a:latin typeface="+mj-lt"/>
              <a:cs typeface="Times New Roman" panose="02020603050405020304" pitchFamily="18" charset="0"/>
            </a:rPr>
            <a:t>The data on stock comes from IISS, Military Balance (2022) and considers only weapons ready to use. </a:t>
          </a:r>
        </a:p>
      </xdr:txBody>
    </xdr:sp>
    <xdr:clientData/>
  </xdr:twoCellAnchor>
  <xdr:twoCellAnchor>
    <xdr:from>
      <xdr:col>32</xdr:col>
      <xdr:colOff>190500</xdr:colOff>
      <xdr:row>45</xdr:row>
      <xdr:rowOff>150957</xdr:rowOff>
    </xdr:from>
    <xdr:to>
      <xdr:col>34</xdr:col>
      <xdr:colOff>492126</xdr:colOff>
      <xdr:row>47</xdr:row>
      <xdr:rowOff>138257</xdr:rowOff>
    </xdr:to>
    <xdr:sp macro="" textlink="">
      <xdr:nvSpPr>
        <xdr:cNvPr id="12" name="TextBox 11">
          <a:extLst>
            <a:ext uri="{FF2B5EF4-FFF2-40B4-BE49-F238E27FC236}">
              <a16:creationId xmlns:a16="http://schemas.microsoft.com/office/drawing/2014/main" id="{00000000-0008-0000-1600-00000C000000}"/>
            </a:ext>
          </a:extLst>
        </xdr:cNvPr>
        <xdr:cNvSpPr txBox="1"/>
      </xdr:nvSpPr>
      <xdr:spPr>
        <a:xfrm>
          <a:off x="30480000" y="9660082"/>
          <a:ext cx="1603376" cy="40005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600">
              <a:latin typeface="+mj-lt"/>
              <a:cs typeface="Times New Roman" panose="02020603050405020304" pitchFamily="18" charset="0"/>
            </a:rPr>
            <a:t>number</a:t>
          </a:r>
          <a:r>
            <a:rPr lang="en-GB" sz="1600" baseline="0">
              <a:latin typeface="+mj-lt"/>
              <a:cs typeface="Times New Roman" panose="02020603050405020304" pitchFamily="18" charset="0"/>
            </a:rPr>
            <a:t> of items</a:t>
          </a:r>
          <a:endParaRPr lang="en-GB" sz="1600">
            <a:latin typeface="+mj-lt"/>
            <a:cs typeface="Times New Roman" panose="02020603050405020304" pitchFamily="18" charset="0"/>
          </a:endParaRP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30019</cdr:x>
      <cdr:y>0.58964</cdr:y>
    </cdr:from>
    <cdr:to>
      <cdr:x>0.46436</cdr:x>
      <cdr:y>0.6686</cdr:y>
    </cdr:to>
    <cdr:sp macro="" textlink="">
      <cdr:nvSpPr>
        <cdr:cNvPr id="3" name="TextBox 2">
          <a:extLst xmlns:a="http://schemas.openxmlformats.org/drawingml/2006/main">
            <a:ext uri="{FF2B5EF4-FFF2-40B4-BE49-F238E27FC236}">
              <a16:creationId xmlns:a16="http://schemas.microsoft.com/office/drawing/2014/main" id="{1B642954-8D80-9B17-0731-08923331B3DA}"/>
            </a:ext>
          </a:extLst>
        </cdr:cNvPr>
        <cdr:cNvSpPr txBox="1"/>
      </cdr:nvSpPr>
      <cdr:spPr>
        <a:xfrm xmlns:a="http://schemas.openxmlformats.org/drawingml/2006/main">
          <a:off x="3192951" y="4742101"/>
          <a:ext cx="1746250" cy="635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29.xml><?xml version="1.0" encoding="utf-8"?>
<xdr:wsDr xmlns:xdr="http://schemas.openxmlformats.org/drawingml/2006/spreadsheetDrawing" xmlns:a="http://schemas.openxmlformats.org/drawingml/2006/main">
  <xdr:twoCellAnchor>
    <xdr:from>
      <xdr:col>15</xdr:col>
      <xdr:colOff>164463</xdr:colOff>
      <xdr:row>11</xdr:row>
      <xdr:rowOff>126999</xdr:rowOff>
    </xdr:from>
    <xdr:to>
      <xdr:col>31</xdr:col>
      <xdr:colOff>141895</xdr:colOff>
      <xdr:row>50</xdr:row>
      <xdr:rowOff>122199</xdr:rowOff>
    </xdr:to>
    <xdr:grpSp>
      <xdr:nvGrpSpPr>
        <xdr:cNvPr id="13" name="Group 12">
          <a:extLst>
            <a:ext uri="{FF2B5EF4-FFF2-40B4-BE49-F238E27FC236}">
              <a16:creationId xmlns:a16="http://schemas.microsoft.com/office/drawing/2014/main" id="{00000000-0008-0000-1700-00000D000000}"/>
            </a:ext>
          </a:extLst>
        </xdr:cNvPr>
        <xdr:cNvGrpSpPr/>
      </xdr:nvGrpSpPr>
      <xdr:grpSpPr>
        <a:xfrm>
          <a:off x="37797738" y="2555874"/>
          <a:ext cx="10835932" cy="7796175"/>
          <a:chOff x="9650301" y="494193"/>
          <a:chExt cx="8648973" cy="6385043"/>
        </a:xfrm>
      </xdr:grpSpPr>
      <xdr:graphicFrame macro="">
        <xdr:nvGraphicFramePr>
          <xdr:cNvPr id="2" name="Chart 1">
            <a:extLst>
              <a:ext uri="{FF2B5EF4-FFF2-40B4-BE49-F238E27FC236}">
                <a16:creationId xmlns:a16="http://schemas.microsoft.com/office/drawing/2014/main" id="{00000000-0008-0000-1700-000002000000}"/>
              </a:ext>
            </a:extLst>
          </xdr:cNvPr>
          <xdr:cNvGraphicFramePr>
            <a:graphicFrameLocks/>
          </xdr:cNvGraphicFramePr>
        </xdr:nvGraphicFramePr>
        <xdr:xfrm>
          <a:off x="9650301" y="494193"/>
          <a:ext cx="8648973" cy="6385043"/>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Textfeld 4">
            <a:extLst>
              <a:ext uri="{FF2B5EF4-FFF2-40B4-BE49-F238E27FC236}">
                <a16:creationId xmlns:a16="http://schemas.microsoft.com/office/drawing/2014/main" id="{00000000-0008-0000-1700-00000A000000}"/>
              </a:ext>
            </a:extLst>
          </xdr:cNvPr>
          <xdr:cNvSpPr txBox="1"/>
        </xdr:nvSpPr>
        <xdr:spPr>
          <a:xfrm>
            <a:off x="13722865" y="4346540"/>
            <a:ext cx="4163404" cy="12471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600" i="0">
                <a:latin typeface="+mj-lt"/>
                <a:cs typeface="Times New Roman" panose="02020603050405020304" pitchFamily="18" charset="0"/>
              </a:rPr>
              <a:t>Average share of heavy weapon stocks sent to Ukraine by country (average of tanks, howitzers (155, 152 mm), and MRLS shares sent). Stocks</a:t>
            </a:r>
            <a:r>
              <a:rPr lang="de-DE" sz="1600" i="0" baseline="0">
                <a:latin typeface="+mj-lt"/>
                <a:cs typeface="Times New Roman" panose="02020603050405020304" pitchFamily="18" charset="0"/>
              </a:rPr>
              <a:t> numbers are taken from</a:t>
            </a:r>
            <a:r>
              <a:rPr lang="de-DE" sz="1600" i="0">
                <a:latin typeface="+mj-lt"/>
                <a:cs typeface="Times New Roman" panose="02020603050405020304" pitchFamily="18" charset="0"/>
              </a:rPr>
              <a:t> IISS (2022) estimates</a:t>
            </a:r>
            <a:r>
              <a:rPr lang="de-DE" sz="1600" i="0" baseline="0">
                <a:latin typeface="+mj-lt"/>
                <a:cs typeface="Times New Roman" panose="02020603050405020304" pitchFamily="18" charset="0"/>
              </a:rPr>
              <a:t> and</a:t>
            </a:r>
            <a:r>
              <a:rPr lang="de-DE" sz="1600" i="0">
                <a:latin typeface="+mj-lt"/>
                <a:cs typeface="Times New Roman" panose="02020603050405020304" pitchFamily="18" charset="0"/>
              </a:rPr>
              <a:t> consider only  weapons ready to use.</a:t>
            </a:r>
            <a:r>
              <a:rPr lang="de-DE" sz="1600" i="0" baseline="0">
                <a:latin typeface="+mj-lt"/>
                <a:cs typeface="Times New Roman" panose="02020603050405020304" pitchFamily="18" charset="0"/>
              </a:rPr>
              <a:t> There is no</a:t>
            </a:r>
            <a:r>
              <a:rPr lang="de-DE" sz="1600" i="0">
                <a:latin typeface="+mj-lt"/>
                <a:cs typeface="Times New Roman" panose="02020603050405020304" pitchFamily="18" charset="0"/>
              </a:rPr>
              <a:t> differentiation</a:t>
            </a:r>
            <a:r>
              <a:rPr lang="de-DE" sz="1600" i="0" baseline="0">
                <a:latin typeface="+mj-lt"/>
                <a:cs typeface="Times New Roman" panose="02020603050405020304" pitchFamily="18" charset="0"/>
              </a:rPr>
              <a:t> </a:t>
            </a:r>
            <a:r>
              <a:rPr lang="de-DE" sz="1600" i="0">
                <a:latin typeface="+mj-lt"/>
                <a:cs typeface="Times New Roman" panose="02020603050405020304" pitchFamily="18" charset="0"/>
              </a:rPr>
              <a:t>by quality/cost/age of weapons. </a:t>
            </a:r>
          </a:p>
          <a:p>
            <a:br>
              <a:rPr lang="de-DE" sz="1600" i="0">
                <a:latin typeface="Times New Roman" panose="02020603050405020304" pitchFamily="18" charset="0"/>
                <a:cs typeface="Times New Roman" panose="02020603050405020304" pitchFamily="18" charset="0"/>
              </a:rPr>
            </a:br>
            <a:endParaRPr lang="de-DE" sz="1600" i="0">
              <a:latin typeface="Times New Roman" panose="02020603050405020304" pitchFamily="18" charset="0"/>
              <a:cs typeface="Times New Roman" panose="02020603050405020304" pitchFamily="18" charset="0"/>
            </a:endParaRP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803036" y="237086"/>
          <a:ext cx="1944118" cy="6857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35342</cdr:x>
      <cdr:y>0.03294</cdr:y>
    </cdr:from>
    <cdr:to>
      <cdr:x>0.897</cdr:x>
      <cdr:y>0.2349</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5271381" y="377732"/>
          <a:ext cx="8107646" cy="231593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a:t>
          </a:r>
          <a:r>
            <a:rPr lang="de-DE" sz="2000" b="0" baseline="0">
              <a:effectLst/>
              <a:latin typeface="+mj-lt"/>
              <a:ea typeface="+mn-ea"/>
              <a:cs typeface="Times New Roman" panose="02020603050405020304" pitchFamily="18" charset="0"/>
            </a:rPr>
            <a:t>Data on European Union aid include the EU Commission and Council, EPF, and EIB. For information on data quality and transparency please see our data transparency index.</a:t>
          </a:r>
          <a:endParaRPr lang="en-GB" sz="2000">
            <a:effectLst/>
            <a:latin typeface="+mj-lt"/>
            <a:cs typeface="Times New Roman" panose="02020603050405020304" pitchFamily="18" charset="0"/>
          </a:endParaRPr>
        </a:p>
        <a:p xmlns:a="http://schemas.openxmlformats.org/drawingml/2006/main">
          <a:endParaRPr lang="en-GB" sz="1050"/>
        </a:p>
      </cdr:txBody>
    </cdr:sp>
  </cdr:relSizeAnchor>
</c:userShapes>
</file>

<file path=xl/drawings/drawing30.xml><?xml version="1.0" encoding="utf-8"?>
<c:userShapes xmlns:c="http://schemas.openxmlformats.org/drawingml/2006/chart">
  <cdr:relSizeAnchor xmlns:cdr="http://schemas.openxmlformats.org/drawingml/2006/chartDrawing">
    <cdr:from>
      <cdr:x>0.62251</cdr:x>
      <cdr:y>0.31915</cdr:y>
    </cdr:from>
    <cdr:to>
      <cdr:x>0.69701</cdr:x>
      <cdr:y>0.34818</cdr:y>
    </cdr:to>
    <cdr:cxnSp macro="">
      <cdr:nvCxnSpPr>
        <cdr:cNvPr id="3" name="Straight Arrow Connector 2">
          <a:extLst xmlns:a="http://schemas.openxmlformats.org/drawingml/2006/main">
            <a:ext uri="{FF2B5EF4-FFF2-40B4-BE49-F238E27FC236}">
              <a16:creationId xmlns:a16="http://schemas.microsoft.com/office/drawing/2014/main" id="{B175491A-C59E-55AE-3F51-6E5A93EFB05E}"/>
            </a:ext>
          </a:extLst>
        </cdr:cNvPr>
        <cdr:cNvCxnSpPr/>
      </cdr:nvCxnSpPr>
      <cdr:spPr>
        <a:xfrm xmlns:a="http://schemas.openxmlformats.org/drawingml/2006/main" flipH="1" flipV="1">
          <a:off x="6745465" y="2488150"/>
          <a:ext cx="807277" cy="226323"/>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1058</cdr:x>
      <cdr:y>0.93326</cdr:y>
    </cdr:from>
    <cdr:to>
      <cdr:x>0.9768</cdr:x>
      <cdr:y>0.93326</cdr:y>
    </cdr:to>
    <cdr:cxnSp macro="">
      <cdr:nvCxnSpPr>
        <cdr:cNvPr id="4" name="Straight Connector 3">
          <a:extLst xmlns:a="http://schemas.openxmlformats.org/drawingml/2006/main">
            <a:ext uri="{FF2B5EF4-FFF2-40B4-BE49-F238E27FC236}">
              <a16:creationId xmlns:a16="http://schemas.microsoft.com/office/drawing/2014/main" id="{2CD3864D-F567-58D3-0696-056DA3F7257C}"/>
            </a:ext>
          </a:extLst>
        </cdr:cNvPr>
        <cdr:cNvCxnSpPr/>
      </cdr:nvCxnSpPr>
      <cdr:spPr>
        <a:xfrm xmlns:a="http://schemas.openxmlformats.org/drawingml/2006/main">
          <a:off x="2301877" y="7391401"/>
          <a:ext cx="8375650" cy="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4565</cdr:x>
      <cdr:y>0.05905</cdr:y>
    </cdr:from>
    <cdr:to>
      <cdr:x>0.90637</cdr:x>
      <cdr:y>0.10914</cdr:y>
    </cdr:to>
    <cdr:cxnSp macro="">
      <cdr:nvCxnSpPr>
        <cdr:cNvPr id="6" name="Straight Arrow Connector 2">
          <a:extLst xmlns:a="http://schemas.openxmlformats.org/drawingml/2006/main">
            <a:ext uri="{FF2B5EF4-FFF2-40B4-BE49-F238E27FC236}">
              <a16:creationId xmlns:a16="http://schemas.microsoft.com/office/drawing/2014/main" id="{010E4673-D0D7-45F4-913F-D7960AF5D4AE}"/>
            </a:ext>
          </a:extLst>
        </cdr:cNvPr>
        <cdr:cNvCxnSpPr/>
      </cdr:nvCxnSpPr>
      <cdr:spPr>
        <a:xfrm xmlns:a="http://schemas.openxmlformats.org/drawingml/2006/main" flipH="1" flipV="1">
          <a:off x="9288675" y="461543"/>
          <a:ext cx="666954" cy="391490"/>
        </a:xfrm>
        <a:prstGeom xmlns:a="http://schemas.openxmlformats.org/drawingml/2006/main" prst="straightConnector1">
          <a:avLst/>
        </a:prstGeom>
        <a:ln xmlns:a="http://schemas.openxmlformats.org/drawingml/2006/main" w="19050">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6</xdr:col>
      <xdr:colOff>118619</xdr:colOff>
      <xdr:row>11</xdr:row>
      <xdr:rowOff>121920</xdr:rowOff>
    </xdr:from>
    <xdr:to>
      <xdr:col>20</xdr:col>
      <xdr:colOff>520494</xdr:colOff>
      <xdr:row>63</xdr:row>
      <xdr:rowOff>68580</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77076</cdr:x>
      <cdr:y>0.89112</cdr:y>
    </cdr:from>
    <cdr:to>
      <cdr:x>0.94926</cdr:x>
      <cdr:y>0.93172</cdr:y>
    </cdr:to>
    <cdr:sp macro="" textlink="">
      <cdr:nvSpPr>
        <cdr:cNvPr id="2" name="TextBox 5">
          <a:extLst xmlns:a="http://schemas.openxmlformats.org/drawingml/2006/main">
            <a:ext uri="{FF2B5EF4-FFF2-40B4-BE49-F238E27FC236}">
              <a16:creationId xmlns:a16="http://schemas.microsoft.com/office/drawing/2014/main" id="{82D0A0A8-0BA9-935B-28F8-2191CDC0BEDC}"/>
            </a:ext>
          </a:extLst>
        </cdr:cNvPr>
        <cdr:cNvSpPr txBox="1"/>
      </cdr:nvSpPr>
      <cdr:spPr>
        <a:xfrm xmlns:a="http://schemas.openxmlformats.org/drawingml/2006/main">
          <a:off x="8292395" y="8898733"/>
          <a:ext cx="1920432" cy="405432"/>
        </a:xfrm>
        <a:prstGeom xmlns:a="http://schemas.openxmlformats.org/drawingml/2006/main" prst="rect">
          <a:avLst/>
        </a:prstGeom>
        <a:solidFill xmlns:a="http://schemas.openxmlformats.org/drawingml/2006/main">
          <a:sysClr val="window" lastClr="FFFFFF"/>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GB" sz="2000">
              <a:latin typeface="+mj-lt"/>
              <a:cs typeface="Times New Roman" panose="02020603050405020304" pitchFamily="18" charset="0"/>
            </a:rPr>
            <a:t>number</a:t>
          </a:r>
          <a:r>
            <a:rPr lang="en-GB" sz="2000" baseline="0">
              <a:latin typeface="+mj-lt"/>
              <a:cs typeface="Times New Roman" panose="02020603050405020304" pitchFamily="18" charset="0"/>
            </a:rPr>
            <a:t> of items</a:t>
          </a:r>
        </a:p>
      </cdr:txBody>
    </cdr:sp>
  </cdr:relSizeAnchor>
  <cdr:relSizeAnchor xmlns:cdr="http://schemas.openxmlformats.org/drawingml/2006/chartDrawing">
    <cdr:from>
      <cdr:x>0.22216</cdr:x>
      <cdr:y>0.94482</cdr:y>
    </cdr:from>
    <cdr:to>
      <cdr:x>0.96663</cdr:x>
      <cdr:y>0.94482</cdr:y>
    </cdr:to>
    <cdr:cxnSp macro="">
      <cdr:nvCxnSpPr>
        <cdr:cNvPr id="4" name="Straight Connector 3">
          <a:extLst xmlns:a="http://schemas.openxmlformats.org/drawingml/2006/main">
            <a:ext uri="{FF2B5EF4-FFF2-40B4-BE49-F238E27FC236}">
              <a16:creationId xmlns:a16="http://schemas.microsoft.com/office/drawing/2014/main" id="{A3B411B4-92EE-0A0A-D292-9EE19468AC12}"/>
            </a:ext>
          </a:extLst>
        </cdr:cNvPr>
        <cdr:cNvCxnSpPr/>
      </cdr:nvCxnSpPr>
      <cdr:spPr>
        <a:xfrm xmlns:a="http://schemas.openxmlformats.org/drawingml/2006/main">
          <a:off x="2723062" y="8901935"/>
          <a:ext cx="9124957"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23</cdr:x>
      <cdr:y>0.31797</cdr:y>
    </cdr:from>
    <cdr:to>
      <cdr:x>0.83441</cdr:x>
      <cdr:y>0.38885</cdr:y>
    </cdr:to>
    <cdr:sp macro="" textlink="">
      <cdr:nvSpPr>
        <cdr:cNvPr id="6" name="Textfeld 2"/>
        <cdr:cNvSpPr txBox="1"/>
      </cdr:nvSpPr>
      <cdr:spPr>
        <a:xfrm xmlns:a="http://schemas.openxmlformats.org/drawingml/2006/main">
          <a:off x="5593590" y="3226738"/>
          <a:ext cx="3412741"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e US to the USSR during WW2</a:t>
          </a:r>
        </a:p>
      </cdr:txBody>
    </cdr:sp>
  </cdr:relSizeAnchor>
  <cdr:relSizeAnchor xmlns:cdr="http://schemas.openxmlformats.org/drawingml/2006/chartDrawing">
    <cdr:from>
      <cdr:x>0.47411</cdr:x>
      <cdr:y>0.49244</cdr:y>
    </cdr:from>
    <cdr:to>
      <cdr:x>0.80357</cdr:x>
      <cdr:y>0.56034</cdr:y>
    </cdr:to>
    <cdr:sp macro="" textlink="">
      <cdr:nvSpPr>
        <cdr:cNvPr id="7" name="Textfeld 2"/>
        <cdr:cNvSpPr txBox="1"/>
      </cdr:nvSpPr>
      <cdr:spPr>
        <a:xfrm xmlns:a="http://schemas.openxmlformats.org/drawingml/2006/main">
          <a:off x="5117340" y="5095784"/>
          <a:ext cx="3556076" cy="702626"/>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a:t>
          </a:r>
          <a:r>
            <a:rPr lang="de-DE" sz="1800" baseline="0">
              <a:solidFill>
                <a:schemeClr val="tx1"/>
              </a:solidFill>
              <a:effectLst/>
              <a:latin typeface="+mj-lt"/>
              <a:ea typeface="+mn-ea"/>
              <a:cs typeface="Times New Roman" panose="02020603050405020304" pitchFamily="18" charset="0"/>
            </a:rPr>
            <a:t>to the Nationalists in Spain (</a:t>
          </a:r>
          <a:r>
            <a:rPr lang="de-DE" sz="1800">
              <a:latin typeface="+mj-lt"/>
              <a:cs typeface="Times New Roman" panose="02020603050405020304" pitchFamily="18" charset="0"/>
            </a:rPr>
            <a:t>by Fascist</a:t>
          </a:r>
          <a:r>
            <a:rPr lang="de-DE" sz="1800" baseline="0">
              <a:latin typeface="+mj-lt"/>
              <a:cs typeface="Times New Roman" panose="02020603050405020304" pitchFamily="18" charset="0"/>
            </a:rPr>
            <a:t> Italy / Germany)</a:t>
          </a:r>
          <a:endParaRPr lang="de-DE" sz="1800">
            <a:latin typeface="+mj-lt"/>
            <a:cs typeface="Times New Roman" panose="02020603050405020304" pitchFamily="18" charset="0"/>
          </a:endParaRPr>
        </a:p>
      </cdr:txBody>
    </cdr:sp>
  </cdr:relSizeAnchor>
  <cdr:relSizeAnchor xmlns:cdr="http://schemas.openxmlformats.org/drawingml/2006/chartDrawing">
    <cdr:from>
      <cdr:x>0.42981</cdr:x>
      <cdr:y>0.65113</cdr:y>
    </cdr:from>
    <cdr:to>
      <cdr:x>0.74881</cdr:x>
      <cdr:y>0.7235</cdr:y>
    </cdr:to>
    <cdr:sp macro="" textlink="">
      <cdr:nvSpPr>
        <cdr:cNvPr id="8" name="Textfeld 2"/>
        <cdr:cNvSpPr txBox="1"/>
      </cdr:nvSpPr>
      <cdr:spPr>
        <a:xfrm xmlns:a="http://schemas.openxmlformats.org/drawingml/2006/main">
          <a:off x="4639230" y="6607586"/>
          <a:ext cx="3443176" cy="734407"/>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Commitments to the Republicans</a:t>
          </a:r>
          <a:r>
            <a:rPr lang="de-DE" sz="1800" baseline="0">
              <a:latin typeface="+mj-lt"/>
              <a:cs typeface="Times New Roman" panose="02020603050405020304" pitchFamily="18" charset="0"/>
            </a:rPr>
            <a:t> in Spain (mostly from USSR)</a:t>
          </a:r>
          <a:endParaRPr lang="de-DE" sz="1800">
            <a:latin typeface="+mj-lt"/>
            <a:cs typeface="Times New Roman" panose="02020603050405020304" pitchFamily="18" charset="0"/>
          </a:endParaRPr>
        </a:p>
      </cdr:txBody>
    </cdr:sp>
  </cdr:relSizeAnchor>
  <cdr:relSizeAnchor xmlns:cdr="http://schemas.openxmlformats.org/drawingml/2006/chartDrawing">
    <cdr:from>
      <cdr:x>0.38346</cdr:x>
      <cdr:y>0.8342</cdr:y>
    </cdr:from>
    <cdr:to>
      <cdr:x>0.73414</cdr:x>
      <cdr:y>0.87167</cdr:y>
    </cdr:to>
    <cdr:sp macro="" textlink="">
      <cdr:nvSpPr>
        <cdr:cNvPr id="9" name="Textfeld 2"/>
        <cdr:cNvSpPr txBox="1"/>
      </cdr:nvSpPr>
      <cdr:spPr>
        <a:xfrm xmlns:a="http://schemas.openxmlformats.org/drawingml/2006/main">
          <a:off x="4125541" y="8330330"/>
          <a:ext cx="3772869" cy="374141"/>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Total commitments to Ukraine in 2022</a:t>
          </a:r>
        </a:p>
      </cdr:txBody>
    </cdr:sp>
  </cdr:relSizeAnchor>
  <cdr:relSizeAnchor xmlns:cdr="http://schemas.openxmlformats.org/drawingml/2006/chartDrawing">
    <cdr:from>
      <cdr:x>0.56772</cdr:x>
      <cdr:y>0.13172</cdr:y>
    </cdr:from>
    <cdr:to>
      <cdr:x>0.8653</cdr:x>
      <cdr:y>0.2026</cdr:y>
    </cdr:to>
    <cdr:sp macro="" textlink="">
      <cdr:nvSpPr>
        <cdr:cNvPr id="10" name="Textfeld 2">
          <a:extLst xmlns:a="http://schemas.openxmlformats.org/drawingml/2006/main">
            <a:ext uri="{FF2B5EF4-FFF2-40B4-BE49-F238E27FC236}">
              <a16:creationId xmlns:a16="http://schemas.microsoft.com/office/drawing/2014/main" id="{9DC59C61-754C-41A7-9CC8-AE588CDDDE23}"/>
            </a:ext>
          </a:extLst>
        </cdr:cNvPr>
        <cdr:cNvSpPr txBox="1"/>
      </cdr:nvSpPr>
      <cdr:spPr>
        <a:xfrm xmlns:a="http://schemas.openxmlformats.org/drawingml/2006/main">
          <a:off x="6127750" y="1336675"/>
          <a:ext cx="3211956" cy="719285"/>
        </a:xfrm>
        <a:prstGeom xmlns:a="http://schemas.openxmlformats.org/drawingml/2006/main" prst="rect">
          <a:avLst/>
        </a:prstGeom>
        <a:solidFill xmlns:a="http://schemas.openxmlformats.org/drawingml/2006/main">
          <a:schemeClr val="bg1"/>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de-DE" sz="1800">
              <a:latin typeface="+mj-lt"/>
              <a:cs typeface="Times New Roman" panose="02020603050405020304" pitchFamily="18" charset="0"/>
            </a:rPr>
            <a:t>Lend-Lease commitments by th</a:t>
          </a:r>
          <a:r>
            <a:rPr lang="de-DE" sz="1800" baseline="0">
              <a:latin typeface="+mj-lt"/>
              <a:cs typeface="Times New Roman" panose="02020603050405020304" pitchFamily="18" charset="0"/>
            </a:rPr>
            <a:t>e US to the UK during WW2</a:t>
          </a:r>
          <a:endParaRPr lang="de-DE" sz="1800">
            <a:latin typeface="+mj-lt"/>
            <a:cs typeface="Times New Roman" panose="02020603050405020304" pitchFamily="18" charset="0"/>
          </a:endParaRPr>
        </a:p>
      </cdr:txBody>
    </cdr:sp>
  </cdr:relSizeAnchor>
</c:userShapes>
</file>

<file path=xl/drawings/drawing33.xml><?xml version="1.0" encoding="utf-8"?>
<xdr:wsDr xmlns:xdr="http://schemas.openxmlformats.org/drawingml/2006/spreadsheetDrawing" xmlns:a="http://schemas.openxmlformats.org/drawingml/2006/main">
  <xdr:twoCellAnchor>
    <xdr:from>
      <xdr:col>5</xdr:col>
      <xdr:colOff>14438</xdr:colOff>
      <xdr:row>23</xdr:row>
      <xdr:rowOff>112395</xdr:rowOff>
    </xdr:from>
    <xdr:to>
      <xdr:col>12</xdr:col>
      <xdr:colOff>47625</xdr:colOff>
      <xdr:row>43</xdr:row>
      <xdr:rowOff>71895</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4</xdr:row>
      <xdr:rowOff>101426</xdr:rowOff>
    </xdr:from>
    <xdr:to>
      <xdr:col>4</xdr:col>
      <xdr:colOff>1400743</xdr:colOff>
      <xdr:row>44</xdr:row>
      <xdr:rowOff>53133</xdr:rowOff>
    </xdr:to>
    <xdr:graphicFrame macro="">
      <xdr:nvGraphicFramePr>
        <xdr:cNvPr id="3" name="Chart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6017</cdr:x>
      <cdr:y>0.89771</cdr:y>
    </cdr:from>
    <cdr:to>
      <cdr:x>0.97913</cdr:x>
      <cdr:y>0.8982</cdr:y>
    </cdr:to>
    <cdr:cxnSp macro="">
      <cdr:nvCxnSpPr>
        <cdr:cNvPr id="4" name="Straight Connector 2">
          <a:extLst xmlns:a="http://schemas.openxmlformats.org/drawingml/2006/main">
            <a:ext uri="{FF2B5EF4-FFF2-40B4-BE49-F238E27FC236}">
              <a16:creationId xmlns:a16="http://schemas.microsoft.com/office/drawing/2014/main" id="{DEF05A23-B79A-4F84-A0CA-8CF982D74DA7}"/>
            </a:ext>
          </a:extLst>
        </cdr:cNvPr>
        <cdr:cNvCxnSpPr/>
      </cdr:nvCxnSpPr>
      <cdr:spPr>
        <a:xfrm xmlns:a="http://schemas.openxmlformats.org/drawingml/2006/main">
          <a:off x="3247069" y="3554950"/>
          <a:ext cx="5580000" cy="194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3938</cdr:x>
      <cdr:y>0.88473</cdr:y>
    </cdr:from>
    <cdr:to>
      <cdr:x>0.97656</cdr:x>
      <cdr:y>0.8856</cdr:y>
    </cdr:to>
    <cdr:cxnSp macro="">
      <cdr:nvCxnSpPr>
        <cdr:cNvPr id="3" name="Straight Connector 2">
          <a:extLst xmlns:a="http://schemas.openxmlformats.org/drawingml/2006/main">
            <a:ext uri="{FF2B5EF4-FFF2-40B4-BE49-F238E27FC236}">
              <a16:creationId xmlns:a16="http://schemas.microsoft.com/office/drawing/2014/main" id="{057BB0A1-67E5-9DEF-FBA8-6141E03221E9}"/>
            </a:ext>
          </a:extLst>
        </cdr:cNvPr>
        <cdr:cNvCxnSpPr/>
      </cdr:nvCxnSpPr>
      <cdr:spPr>
        <a:xfrm xmlns:a="http://schemas.openxmlformats.org/drawingml/2006/main" flipV="1">
          <a:off x="3182962" y="3496636"/>
          <a:ext cx="5976037" cy="343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5</xdr:col>
      <xdr:colOff>918792</xdr:colOff>
      <xdr:row>23</xdr:row>
      <xdr:rowOff>166891</xdr:rowOff>
    </xdr:from>
    <xdr:to>
      <xdr:col>12</xdr:col>
      <xdr:colOff>495300</xdr:colOff>
      <xdr:row>41</xdr:row>
      <xdr:rowOff>166441</xdr:rowOff>
    </xdr:to>
    <xdr:graphicFrame macro="">
      <xdr:nvGraphicFramePr>
        <xdr:cNvPr id="2" name="Chart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81965</xdr:colOff>
      <xdr:row>23</xdr:row>
      <xdr:rowOff>168797</xdr:rowOff>
    </xdr:from>
    <xdr:to>
      <xdr:col>4</xdr:col>
      <xdr:colOff>935354</xdr:colOff>
      <xdr:row>41</xdr:row>
      <xdr:rowOff>168347</xdr:rowOff>
    </xdr:to>
    <xdr:graphicFrame macro="">
      <xdr:nvGraphicFramePr>
        <xdr:cNvPr id="3" name="Chart 1">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8396</cdr:x>
      <cdr:y>0.89706</cdr:y>
    </cdr:from>
    <cdr:to>
      <cdr:x>0.97729</cdr:x>
      <cdr:y>0.89706</cdr:y>
    </cdr:to>
    <cdr:cxnSp macro="">
      <cdr:nvCxnSpPr>
        <cdr:cNvPr id="4" name="Straight Connector 2">
          <a:extLst xmlns:a="http://schemas.openxmlformats.org/drawingml/2006/main">
            <a:ext uri="{FF2B5EF4-FFF2-40B4-BE49-F238E27FC236}">
              <a16:creationId xmlns:a16="http://schemas.microsoft.com/office/drawing/2014/main" id="{57F2C44B-44D7-415F-B735-C5686CC1B9B7}"/>
            </a:ext>
          </a:extLst>
        </cdr:cNvPr>
        <cdr:cNvCxnSpPr/>
      </cdr:nvCxnSpPr>
      <cdr:spPr>
        <a:xfrm xmlns:a="http://schemas.openxmlformats.org/drawingml/2006/main">
          <a:off x="4146735" y="3229416"/>
          <a:ext cx="640800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44766</cdr:x>
      <cdr:y>0.8999</cdr:y>
    </cdr:from>
    <cdr:to>
      <cdr:x>0.98298</cdr:x>
      <cdr:y>0.8999</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4008120" y="3208768"/>
          <a:ext cx="47929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6</xdr:col>
      <xdr:colOff>206374</xdr:colOff>
      <xdr:row>25</xdr:row>
      <xdr:rowOff>12699</xdr:rowOff>
    </xdr:from>
    <xdr:to>
      <xdr:col>11</xdr:col>
      <xdr:colOff>254779</xdr:colOff>
      <xdr:row>49</xdr:row>
      <xdr:rowOff>17145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6223</xdr:colOff>
      <xdr:row>24</xdr:row>
      <xdr:rowOff>84902</xdr:rowOff>
    </xdr:from>
    <xdr:to>
      <xdr:col>5</xdr:col>
      <xdr:colOff>349250</xdr:colOff>
      <xdr:row>48</xdr:row>
      <xdr:rowOff>31750</xdr:rowOff>
    </xdr:to>
    <xdr:graphicFrame macro="">
      <xdr:nvGraphicFramePr>
        <xdr:cNvPr id="3" name="Diagramm 2">
          <a:extLst>
            <a:ext uri="{FF2B5EF4-FFF2-40B4-BE49-F238E27FC236}">
              <a16:creationId xmlns:a16="http://schemas.microsoft.com/office/drawing/2014/main" id="{00000000-0008-0000-1B00-000003000000}"/>
            </a:ext>
            <a:ext uri="{147F2762-F138-4A5C-976F-8EAC2B608ADB}">
              <a16:predDERef xmlns:a16="http://schemas.microsoft.com/office/drawing/2014/main" pre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64199</xdr:colOff>
      <xdr:row>21</xdr:row>
      <xdr:rowOff>27844</xdr:rowOff>
    </xdr:from>
    <xdr:to>
      <xdr:col>4</xdr:col>
      <xdr:colOff>1954090</xdr:colOff>
      <xdr:row>45</xdr:row>
      <xdr:rowOff>2041</xdr:rowOff>
    </xdr:to>
    <xdr:graphicFrame macro="">
      <xdr:nvGraphicFramePr>
        <xdr:cNvPr id="2" name="Diagramm 1">
          <a:extLst>
            <a:ext uri="{FF2B5EF4-FFF2-40B4-BE49-F238E27FC236}">
              <a16:creationId xmlns:a16="http://schemas.microsoft.com/office/drawing/2014/main" id="{340131A0-F8BE-46CB-96B6-1D1604FE38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4</xdr:col>
      <xdr:colOff>645318</xdr:colOff>
      <xdr:row>36</xdr:row>
      <xdr:rowOff>99378</xdr:rowOff>
    </xdr:from>
    <xdr:to>
      <xdr:col>51</xdr:col>
      <xdr:colOff>40315</xdr:colOff>
      <xdr:row>38</xdr:row>
      <xdr:rowOff>190430</xdr:rowOff>
    </xdr:to>
    <xdr:sp macro="" textlink="">
      <xdr:nvSpPr>
        <xdr:cNvPr id="3" name="Textfeld 48">
          <a:extLst>
            <a:ext uri="{FF2B5EF4-FFF2-40B4-BE49-F238E27FC236}">
              <a16:creationId xmlns:a16="http://schemas.microsoft.com/office/drawing/2014/main" id="{C927BEF7-E170-43C3-90B6-A1217C5970D0}"/>
            </a:ext>
          </a:extLst>
        </xdr:cNvPr>
        <xdr:cNvSpPr txBox="1"/>
      </xdr:nvSpPr>
      <xdr:spPr>
        <a:xfrm>
          <a:off x="48986598" y="7658418"/>
          <a:ext cx="398223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5</xdr:col>
      <xdr:colOff>2541</xdr:colOff>
      <xdr:row>20</xdr:row>
      <xdr:rowOff>99786</xdr:rowOff>
    </xdr:from>
    <xdr:to>
      <xdr:col>8</xdr:col>
      <xdr:colOff>2047341</xdr:colOff>
      <xdr:row>44</xdr:row>
      <xdr:rowOff>77158</xdr:rowOff>
    </xdr:to>
    <xdr:graphicFrame macro="">
      <xdr:nvGraphicFramePr>
        <xdr:cNvPr id="4" name="Diagramm 1">
          <a:extLst>
            <a:ext uri="{FF2B5EF4-FFF2-40B4-BE49-F238E27FC236}">
              <a16:creationId xmlns:a16="http://schemas.microsoft.com/office/drawing/2014/main" id="{C475E668-D963-460D-A956-02AFFE46D4D9}"/>
            </a:ext>
            <a:ext uri="{147F2762-F138-4A5C-976F-8EAC2B608ADB}">
              <a16:predDERef xmlns:a16="http://schemas.microsoft.com/office/drawing/2014/main" pred="{C927BEF7-E170-43C3-90B6-A1217C597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58098</cdr:x>
      <cdr:y>0.74814</cdr:y>
    </cdr:from>
    <cdr:to>
      <cdr:x>0.96191</cdr:x>
      <cdr:y>0.8929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4701539" y="3206311"/>
          <a:ext cx="3082602" cy="62069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indent="0" defTabSz="914400" rtl="0" eaLnBrk="1" fontAlgn="auto" latinLnBrk="0" hangingPunct="1">
            <a:lnSpc>
              <a:spcPct val="100000"/>
            </a:lnSpc>
            <a:spcBef>
              <a:spcPts val="0"/>
            </a:spcBef>
            <a:spcAft>
              <a:spcPts val="0"/>
            </a:spcAft>
            <a:buClrTx/>
            <a:buSzTx/>
            <a:buFontTx/>
            <a:buNone/>
            <a:tabLst/>
            <a:defRPr/>
          </a:pPr>
          <a:r>
            <a:rPr lang="de-DE" sz="1800" b="0" i="0" baseline="0">
              <a:effectLst/>
              <a:latin typeface="+mj-lt"/>
              <a:ea typeface="+mn-ea"/>
              <a:cs typeface="Times New Roman" panose="02020603050405020304" pitchFamily="18" charset="0"/>
            </a:rPr>
            <a:t>total support/costs </a:t>
          </a:r>
          <a:r>
            <a:rPr lang="en-GB" sz="1800" b="0" i="0" baseline="0">
              <a:effectLst/>
              <a:latin typeface="+mj-lt"/>
              <a:ea typeface="+mn-ea"/>
              <a:cs typeface="Times New Roman" panose="02020603050405020304" pitchFamily="18" charset="0"/>
            </a:rPr>
            <a:t>in billion </a:t>
          </a:r>
          <a:br>
            <a:rPr lang="en-GB" sz="1800" b="0" i="0" baseline="0">
              <a:effectLst/>
              <a:latin typeface="+mj-lt"/>
              <a:ea typeface="+mn-ea"/>
              <a:cs typeface="Times New Roman" panose="02020603050405020304" pitchFamily="18" charset="0"/>
            </a:rPr>
          </a:br>
          <a:r>
            <a:rPr lang="en-GB" sz="1800" b="0" i="0" baseline="0">
              <a:effectLst/>
              <a:latin typeface="+mj-lt"/>
              <a:ea typeface="+mn-ea"/>
              <a:cs typeface="Times New Roman" panose="02020603050405020304" pitchFamily="18" charset="0"/>
            </a:rPr>
            <a:t>2021 Euros (inflation adjusted)</a:t>
          </a:r>
          <a:endParaRPr lang="de-DE" sz="1800">
            <a:effectLst/>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1.xml><?xml version="1.0" encoding="utf-8"?>
<c:userShapes xmlns:c="http://schemas.openxmlformats.org/drawingml/2006/chart">
  <cdr:relSizeAnchor xmlns:cdr="http://schemas.openxmlformats.org/drawingml/2006/chartDrawing">
    <cdr:from>
      <cdr:x>0.45036</cdr:x>
      <cdr:y>0.81239</cdr:y>
    </cdr:from>
    <cdr:to>
      <cdr:x>0.96318</cdr:x>
      <cdr:y>0.8814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3543302" y="3801984"/>
          <a:ext cx="4034643" cy="32316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total support/costs as percent of GDP</a:t>
          </a:r>
        </a:p>
        <a:p xmlns:a="http://schemas.openxmlformats.org/drawingml/2006/main">
          <a:endParaRPr lang="de-DE" sz="200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2.xml><?xml version="1.0" encoding="utf-8"?>
<xdr:wsDr xmlns:xdr="http://schemas.openxmlformats.org/drawingml/2006/spreadsheetDrawing" xmlns:a="http://schemas.openxmlformats.org/drawingml/2006/main">
  <xdr:twoCellAnchor>
    <xdr:from>
      <xdr:col>3</xdr:col>
      <xdr:colOff>1022985</xdr:colOff>
      <xdr:row>11</xdr:row>
      <xdr:rowOff>87630</xdr:rowOff>
    </xdr:from>
    <xdr:to>
      <xdr:col>13</xdr:col>
      <xdr:colOff>471055</xdr:colOff>
      <xdr:row>37</xdr:row>
      <xdr:rowOff>88615</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79728</cdr:x>
      <cdr:y>0.81042</cdr:y>
    </cdr:from>
    <cdr:to>
      <cdr:x>0.91293</cdr:x>
      <cdr:y>0.88222</cdr:y>
    </cdr:to>
    <cdr:sp macro="" textlink="">
      <cdr:nvSpPr>
        <cdr:cNvPr id="2" name="Textfeld 1"/>
        <cdr:cNvSpPr txBox="1"/>
      </cdr:nvSpPr>
      <cdr:spPr>
        <a:xfrm xmlns:a="http://schemas.openxmlformats.org/drawingml/2006/main">
          <a:off x="7002148" y="4215509"/>
          <a:ext cx="1015704" cy="37347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Calibri Light (Headings)"/>
              <a:cs typeface="Times New Roman" panose="02020603050405020304" pitchFamily="18" charset="0"/>
            </a:rPr>
            <a:t>billion Euros</a:t>
          </a:r>
        </a:p>
      </cdr:txBody>
    </cdr:sp>
  </cdr:relSizeAnchor>
</c:userShapes>
</file>

<file path=xl/drawings/drawing44.xml><?xml version="1.0" encoding="utf-8"?>
<xdr:wsDr xmlns:xdr="http://schemas.openxmlformats.org/drawingml/2006/spreadsheetDrawing" xmlns:a="http://schemas.openxmlformats.org/drawingml/2006/main">
  <xdr:twoCellAnchor>
    <xdr:from>
      <xdr:col>0</xdr:col>
      <xdr:colOff>647699</xdr:colOff>
      <xdr:row>25</xdr:row>
      <xdr:rowOff>53975</xdr:rowOff>
    </xdr:from>
    <xdr:to>
      <xdr:col>7</xdr:col>
      <xdr:colOff>2263901</xdr:colOff>
      <xdr:row>50</xdr:row>
      <xdr:rowOff>82550</xdr:rowOff>
    </xdr:to>
    <xdr:graphicFrame macro="">
      <xdr:nvGraphicFramePr>
        <xdr:cNvPr id="2" name="Diagramm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62088</xdr:colOff>
      <xdr:row>25</xdr:row>
      <xdr:rowOff>57149</xdr:rowOff>
    </xdr:from>
    <xdr:to>
      <xdr:col>16</xdr:col>
      <xdr:colOff>333375</xdr:colOff>
      <xdr:row>50</xdr:row>
      <xdr:rowOff>86105</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86904</cdr:x>
      <cdr:y>0.82933</cdr:y>
    </cdr:from>
    <cdr:to>
      <cdr:x>0.98208</cdr:x>
      <cdr:y>0.90083</cdr:y>
    </cdr:to>
    <cdr:sp macro="" textlink="">
      <cdr:nvSpPr>
        <cdr:cNvPr id="2" name="Textfeld 1"/>
        <cdr:cNvSpPr txBox="1"/>
      </cdr:nvSpPr>
      <cdr:spPr>
        <a:xfrm xmlns:a="http://schemas.openxmlformats.org/drawingml/2006/main">
          <a:off x="10384119" y="4131380"/>
          <a:ext cx="1350682" cy="35616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userShapes>
</file>

<file path=xl/drawings/drawing46.xml><?xml version="1.0" encoding="utf-8"?>
<c:userShapes xmlns:c="http://schemas.openxmlformats.org/drawingml/2006/chart">
  <cdr:relSizeAnchor xmlns:cdr="http://schemas.openxmlformats.org/drawingml/2006/chartDrawing">
    <cdr:from>
      <cdr:x>0.81472</cdr:x>
      <cdr:y>0.83766</cdr:y>
    </cdr:from>
    <cdr:to>
      <cdr:x>0.98088</cdr:x>
      <cdr:y>0.90012</cdr:y>
    </cdr:to>
    <cdr:sp macro="" textlink="">
      <cdr:nvSpPr>
        <cdr:cNvPr id="2" name="Textfeld 1"/>
        <cdr:cNvSpPr txBox="1"/>
      </cdr:nvSpPr>
      <cdr:spPr>
        <a:xfrm xmlns:a="http://schemas.openxmlformats.org/drawingml/2006/main">
          <a:off x="9776101" y="4376305"/>
          <a:ext cx="1993768" cy="3262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Percent of GDP</a:t>
          </a:r>
        </a:p>
      </cdr:txBody>
    </cdr:sp>
  </cdr:relSizeAnchor>
</c:userShapes>
</file>

<file path=xl/drawings/drawing47.xml><?xml version="1.0" encoding="utf-8"?>
<xdr:wsDr xmlns:xdr="http://schemas.openxmlformats.org/drawingml/2006/spreadsheetDrawing" xmlns:a="http://schemas.openxmlformats.org/drawingml/2006/main">
  <xdr:twoCellAnchor>
    <xdr:from>
      <xdr:col>7</xdr:col>
      <xdr:colOff>76198</xdr:colOff>
      <xdr:row>11</xdr:row>
      <xdr:rowOff>133350</xdr:rowOff>
    </xdr:from>
    <xdr:to>
      <xdr:col>24</xdr:col>
      <xdr:colOff>74293</xdr:colOff>
      <xdr:row>38</xdr:row>
      <xdr:rowOff>38100</xdr:rowOff>
    </xdr:to>
    <xdr:graphicFrame macro="">
      <xdr:nvGraphicFramePr>
        <xdr:cNvPr id="3" name="Chart 1">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2738</cdr:x>
      <cdr:y>0.89268</cdr:y>
    </cdr:from>
    <cdr:to>
      <cdr:x>0.98266</cdr:x>
      <cdr:y>0.89268</cdr:y>
    </cdr:to>
    <cdr:cxnSp macro="">
      <cdr:nvCxnSpPr>
        <cdr:cNvPr id="3" name="Straight Connector 2">
          <a:extLst xmlns:a="http://schemas.openxmlformats.org/drawingml/2006/main">
            <a:ext uri="{FF2B5EF4-FFF2-40B4-BE49-F238E27FC236}">
              <a16:creationId xmlns:a16="http://schemas.microsoft.com/office/drawing/2014/main" id="{CB6AB6A0-E5C5-ED50-7D16-2E875E3FFC04}"/>
            </a:ext>
          </a:extLst>
        </cdr:cNvPr>
        <cdr:cNvCxnSpPr/>
      </cdr:nvCxnSpPr>
      <cdr:spPr>
        <a:xfrm xmlns:a="http://schemas.openxmlformats.org/drawingml/2006/main">
          <a:off x="3955739" y="4736047"/>
          <a:ext cx="10241280" cy="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20</xdr:col>
      <xdr:colOff>153334</xdr:colOff>
      <xdr:row>40</xdr:row>
      <xdr:rowOff>99695</xdr:rowOff>
    </xdr:from>
    <xdr:to>
      <xdr:col>26</xdr:col>
      <xdr:colOff>415947</xdr:colOff>
      <xdr:row>43</xdr:row>
      <xdr:rowOff>247</xdr:rowOff>
    </xdr:to>
    <xdr:sp macro="" textlink="">
      <xdr:nvSpPr>
        <xdr:cNvPr id="3" name="Textfeld 48">
          <a:extLst>
            <a:ext uri="{FF2B5EF4-FFF2-40B4-BE49-F238E27FC236}">
              <a16:creationId xmlns:a16="http://schemas.microsoft.com/office/drawing/2014/main" id="{00000000-0008-0000-1F00-000003000000}"/>
            </a:ext>
          </a:extLst>
        </xdr:cNvPr>
        <xdr:cNvSpPr txBox="1"/>
      </xdr:nvSpPr>
      <xdr:spPr>
        <a:xfrm>
          <a:off x="23232409" y="8329295"/>
          <a:ext cx="4205963" cy="500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twoCellAnchor>
    <xdr:from>
      <xdr:col>9</xdr:col>
      <xdr:colOff>497878</xdr:colOff>
      <xdr:row>11</xdr:row>
      <xdr:rowOff>115880</xdr:rowOff>
    </xdr:from>
    <xdr:to>
      <xdr:col>26</xdr:col>
      <xdr:colOff>513629</xdr:colOff>
      <xdr:row>71</xdr:row>
      <xdr:rowOff>89210</xdr:rowOff>
    </xdr:to>
    <xdr:graphicFrame macro="">
      <xdr:nvGraphicFramePr>
        <xdr:cNvPr id="2" name="Diagramm 1">
          <a:extLst>
            <a:ext uri="{FF2B5EF4-FFF2-40B4-BE49-F238E27FC236}">
              <a16:creationId xmlns:a16="http://schemas.microsoft.com/office/drawing/2014/main" id="{00000000-0008-0000-1F00-000002000000}"/>
            </a:ext>
            <a:ext uri="{147F2762-F138-4A5C-976F-8EAC2B608ADB}">
              <a16:predDERef xmlns:a16="http://schemas.microsoft.com/office/drawing/2014/main" pred="{00000000-0008-0000-1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8501</cdr:x>
      <cdr:y>0.80912</cdr:y>
    </cdr:from>
    <cdr:to>
      <cdr:x>0.92202</cdr:x>
      <cdr:y>0.88092</cdr:y>
    </cdr:to>
    <cdr:sp macro="" textlink="">
      <cdr:nvSpPr>
        <cdr:cNvPr id="2" name="Textfeld 1"/>
        <cdr:cNvSpPr txBox="1"/>
      </cdr:nvSpPr>
      <cdr:spPr>
        <a:xfrm xmlns:a="http://schemas.openxmlformats.org/drawingml/2006/main">
          <a:off x="7349522" y="3863362"/>
          <a:ext cx="1282731" cy="3428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50.xml><?xml version="1.0" encoding="utf-8"?>
<c:userShapes xmlns:c="http://schemas.openxmlformats.org/drawingml/2006/chart">
  <cdr:relSizeAnchor xmlns:cdr="http://schemas.openxmlformats.org/drawingml/2006/chartDrawing">
    <cdr:from>
      <cdr:x>0.86215</cdr:x>
      <cdr:y>0.91716</cdr:y>
    </cdr:from>
    <cdr:to>
      <cdr:x>0.97848</cdr:x>
      <cdr:y>0.95309</cdr:y>
    </cdr:to>
    <cdr:sp macro="" textlink="">
      <cdr:nvSpPr>
        <cdr:cNvPr id="2" name="Textfeld 1"/>
        <cdr:cNvSpPr txBox="1"/>
      </cdr:nvSpPr>
      <cdr:spPr>
        <a:xfrm xmlns:a="http://schemas.openxmlformats.org/drawingml/2006/main">
          <a:off x="9594222" y="11280885"/>
          <a:ext cx="1294549" cy="4419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51.xml><?xml version="1.0" encoding="utf-8"?>
<xdr:wsDr xmlns:xdr="http://schemas.openxmlformats.org/drawingml/2006/spreadsheetDrawing" xmlns:a="http://schemas.openxmlformats.org/drawingml/2006/main">
  <xdr:twoCellAnchor>
    <xdr:from>
      <xdr:col>6</xdr:col>
      <xdr:colOff>76199</xdr:colOff>
      <xdr:row>11</xdr:row>
      <xdr:rowOff>60614</xdr:rowOff>
    </xdr:from>
    <xdr:to>
      <xdr:col>22</xdr:col>
      <xdr:colOff>411399</xdr:colOff>
      <xdr:row>55</xdr:row>
      <xdr:rowOff>745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53334</xdr:colOff>
      <xdr:row>36</xdr:row>
      <xdr:rowOff>99695</xdr:rowOff>
    </xdr:from>
    <xdr:to>
      <xdr:col>26</xdr:col>
      <xdr:colOff>415947</xdr:colOff>
      <xdr:row>38</xdr:row>
      <xdr:rowOff>0</xdr:rowOff>
    </xdr:to>
    <xdr:sp macro="" textlink="">
      <xdr:nvSpPr>
        <xdr:cNvPr id="9" name="Textfeld 48">
          <a:extLst>
            <a:ext uri="{FF2B5EF4-FFF2-40B4-BE49-F238E27FC236}">
              <a16:creationId xmlns:a16="http://schemas.microsoft.com/office/drawing/2014/main" id="{00000000-0008-0000-2000-000009000000}"/>
            </a:ext>
          </a:extLst>
        </xdr:cNvPr>
        <xdr:cNvSpPr txBox="1"/>
      </xdr:nvSpPr>
      <xdr:spPr>
        <a:xfrm>
          <a:off x="27375784" y="7033895"/>
          <a:ext cx="5520413"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Sourc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52.xml><?xml version="1.0" encoding="utf-8"?>
<c:userShapes xmlns:c="http://schemas.openxmlformats.org/drawingml/2006/chart">
  <cdr:relSizeAnchor xmlns:cdr="http://schemas.openxmlformats.org/drawingml/2006/chartDrawing">
    <cdr:from>
      <cdr:x>0.80796</cdr:x>
      <cdr:y>0.90353</cdr:y>
    </cdr:from>
    <cdr:to>
      <cdr:x>0.96428</cdr:x>
      <cdr:y>0.94263</cdr:y>
    </cdr:to>
    <cdr:sp macro="" textlink="">
      <cdr:nvSpPr>
        <cdr:cNvPr id="2" name="Textfeld 1"/>
        <cdr:cNvSpPr txBox="1"/>
      </cdr:nvSpPr>
      <cdr:spPr>
        <a:xfrm xmlns:a="http://schemas.openxmlformats.org/drawingml/2006/main">
          <a:off x="8767046" y="7903991"/>
          <a:ext cx="1696197" cy="342044"/>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Percent of GDP</a:t>
          </a:r>
          <a:endParaRPr lang="de-DE" sz="2000">
            <a:latin typeface="+mj-lt"/>
            <a:cs typeface="Times New Roman" panose="02020603050405020304" pitchFamily="18" charset="0"/>
          </a:endParaRPr>
        </a:p>
      </cdr:txBody>
    </cdr:sp>
  </cdr:relSizeAnchor>
  <cdr:relSizeAnchor xmlns:cdr="http://schemas.openxmlformats.org/drawingml/2006/chartDrawing">
    <cdr:from>
      <cdr:x>0.35028</cdr:x>
      <cdr:y>0.64443</cdr:y>
    </cdr:from>
    <cdr:to>
      <cdr:x>0.96459</cdr:x>
      <cdr:y>0.82276</cdr:y>
    </cdr:to>
    <cdr:sp macro="" textlink="">
      <cdr:nvSpPr>
        <cdr:cNvPr id="4"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3747471" y="5637432"/>
          <a:ext cx="6572134" cy="156000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allocations to Ukraine. Allocations are defined as aid which </a:t>
          </a:r>
        </a:p>
        <a:p xmlns:a="http://schemas.openxmlformats.org/drawingml/2006/main">
          <a:r>
            <a:rPr lang="de-DE" sz="1600" b="0" baseline="0">
              <a:latin typeface="+mj-lt"/>
              <a:cs typeface="Times New Roman" panose="02020603050405020304" pitchFamily="18" charset="0"/>
            </a:rPr>
            <a:t>has been delivered or specified for delivery. Does not include private don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upport for refugees outside of Ukraine, and aid by international organisation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Share of EU commitments is based on the financing shares of the instruments.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For information on data quality and transparency please see our data trans-</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parency index.</a:t>
          </a:r>
          <a:endParaRPr lang="de-DE" sz="1600" b="0">
            <a:latin typeface="+mj-lt"/>
            <a:cs typeface="Times New Roman" panose="02020603050405020304" pitchFamily="18" charset="0"/>
          </a:endParaRPr>
        </a:p>
      </cdr:txBody>
    </cdr:sp>
  </cdr:relSizeAnchor>
</c:userShapes>
</file>

<file path=xl/drawings/drawing53.xml><?xml version="1.0" encoding="utf-8"?>
<xdr:wsDr xmlns:xdr="http://schemas.openxmlformats.org/drawingml/2006/spreadsheetDrawing" xmlns:a="http://schemas.openxmlformats.org/drawingml/2006/main">
  <xdr:twoCellAnchor>
    <xdr:from>
      <xdr:col>8</xdr:col>
      <xdr:colOff>989964</xdr:colOff>
      <xdr:row>14</xdr:row>
      <xdr:rowOff>107834</xdr:rowOff>
    </xdr:from>
    <xdr:to>
      <xdr:col>12</xdr:col>
      <xdr:colOff>2295861</xdr:colOff>
      <xdr:row>44</xdr:row>
      <xdr:rowOff>84743</xdr:rowOff>
    </xdr:to>
    <xdr:graphicFrame macro="">
      <xdr:nvGraphicFramePr>
        <xdr:cNvPr id="8" name="Chart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5522</cdr:x>
      <cdr:y>0.0382</cdr:y>
    </cdr:from>
    <cdr:to>
      <cdr:x>0.19244</cdr:x>
      <cdr:y>0.10952</cdr:y>
    </cdr:to>
    <cdr:sp macro="" textlink="">
      <cdr:nvSpPr>
        <cdr:cNvPr id="3" name="Textfeld 1">
          <a:extLst xmlns:a="http://schemas.openxmlformats.org/drawingml/2006/main">
            <a:ext uri="{FF2B5EF4-FFF2-40B4-BE49-F238E27FC236}">
              <a16:creationId xmlns:a16="http://schemas.microsoft.com/office/drawing/2014/main" id="{50F5836D-CF5C-425A-9617-9ACA46512E22}"/>
            </a:ext>
          </a:extLst>
        </cdr:cNvPr>
        <cdr:cNvSpPr txBox="1"/>
      </cdr:nvSpPr>
      <cdr:spPr>
        <a:xfrm xmlns:a="http://schemas.openxmlformats.org/drawingml/2006/main">
          <a:off x="773536" y="227800"/>
          <a:ext cx="1922188" cy="425356"/>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p>
      </cdr:txBody>
    </cdr:sp>
  </cdr:relSizeAnchor>
</c:userShapes>
</file>

<file path=xl/drawings/drawing55.xml><?xml version="1.0" encoding="utf-8"?>
<xdr:wsDr xmlns:xdr="http://schemas.openxmlformats.org/drawingml/2006/spreadsheetDrawing" xmlns:a="http://schemas.openxmlformats.org/drawingml/2006/main">
  <xdr:twoCellAnchor>
    <xdr:from>
      <xdr:col>11</xdr:col>
      <xdr:colOff>409388</xdr:colOff>
      <xdr:row>15</xdr:row>
      <xdr:rowOff>147239</xdr:rowOff>
    </xdr:from>
    <xdr:to>
      <xdr:col>13</xdr:col>
      <xdr:colOff>372035</xdr:colOff>
      <xdr:row>18</xdr:row>
      <xdr:rowOff>53856</xdr:rowOff>
    </xdr:to>
    <xdr:cxnSp macro="">
      <xdr:nvCxnSpPr>
        <xdr:cNvPr id="3" name="Straight Arrow Connector 2">
          <a:extLst>
            <a:ext uri="{FF2B5EF4-FFF2-40B4-BE49-F238E27FC236}">
              <a16:creationId xmlns:a16="http://schemas.microsoft.com/office/drawing/2014/main" id="{00000000-0008-0000-2200-000003000000}"/>
            </a:ext>
          </a:extLst>
        </xdr:cNvPr>
        <xdr:cNvCxnSpPr>
          <a:cxnSpLocks/>
        </xdr:cNvCxnSpPr>
      </xdr:nvCxnSpPr>
      <xdr:spPr>
        <a:xfrm flipH="1" flipV="1">
          <a:off x="12241170" y="3306075"/>
          <a:ext cx="1264974" cy="4885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67765</xdr:colOff>
      <xdr:row>15</xdr:row>
      <xdr:rowOff>156882</xdr:rowOff>
    </xdr:from>
    <xdr:to>
      <xdr:col>16</xdr:col>
      <xdr:colOff>321234</xdr:colOff>
      <xdr:row>18</xdr:row>
      <xdr:rowOff>52294</xdr:rowOff>
    </xdr:to>
    <xdr:sp macro="" textlink="">
      <xdr:nvSpPr>
        <xdr:cNvPr id="4" name="Rectangle 3">
          <a:extLst>
            <a:ext uri="{FF2B5EF4-FFF2-40B4-BE49-F238E27FC236}">
              <a16:creationId xmlns:a16="http://schemas.microsoft.com/office/drawing/2014/main" id="{00000000-0008-0000-2200-000004000000}"/>
            </a:ext>
          </a:extLst>
        </xdr:cNvPr>
        <xdr:cNvSpPr/>
      </xdr:nvSpPr>
      <xdr:spPr>
        <a:xfrm>
          <a:off x="13731315" y="3420782"/>
          <a:ext cx="1715619" cy="505012"/>
        </a:xfrm>
        <a:prstGeom prst="rect">
          <a:avLst/>
        </a:prstGeom>
        <a:solidFill>
          <a:schemeClr val="bg2">
            <a:lumMod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bg1"/>
              </a:solidFill>
              <a:latin typeface="Times New Roman" panose="02020603050405020304" pitchFamily="18" charset="0"/>
              <a:cs typeface="Times New Roman" panose="02020603050405020304" pitchFamily="18" charset="0"/>
            </a:rPr>
            <a:t>D</a:t>
          </a:r>
          <a:r>
            <a:rPr lang="en-GB" sz="1800" baseline="0">
              <a:solidFill>
                <a:schemeClr val="bg1"/>
              </a:solidFill>
              <a:latin typeface="Times New Roman" panose="02020603050405020304" pitchFamily="18" charset="0"/>
              <a:cs typeface="Times New Roman" panose="02020603050405020304" pitchFamily="18" charset="0"/>
            </a:rPr>
            <a:t>elivered</a:t>
          </a:r>
          <a:endParaRPr lang="en-GB"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605118</xdr:colOff>
      <xdr:row>14</xdr:row>
      <xdr:rowOff>97118</xdr:rowOff>
    </xdr:from>
    <xdr:to>
      <xdr:col>13</xdr:col>
      <xdr:colOff>567765</xdr:colOff>
      <xdr:row>17</xdr:row>
      <xdr:rowOff>3735</xdr:rowOff>
    </xdr:to>
    <xdr:cxnSp macro="">
      <xdr:nvCxnSpPr>
        <xdr:cNvPr id="5" name="Straight Arrow Connector 4">
          <a:extLst>
            <a:ext uri="{FF2B5EF4-FFF2-40B4-BE49-F238E27FC236}">
              <a16:creationId xmlns:a16="http://schemas.microsoft.com/office/drawing/2014/main" id="{00000000-0008-0000-2200-000005000000}"/>
            </a:ext>
          </a:extLst>
        </xdr:cNvPr>
        <xdr:cNvCxnSpPr>
          <a:stCxn id="4" idx="1"/>
        </xdr:cNvCxnSpPr>
      </xdr:nvCxnSpPr>
      <xdr:spPr>
        <a:xfrm flipH="1" flipV="1">
          <a:off x="12460568" y="3157818"/>
          <a:ext cx="1270747" cy="51621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26389</xdr:colOff>
      <xdr:row>11</xdr:row>
      <xdr:rowOff>125831</xdr:rowOff>
    </xdr:from>
    <xdr:to>
      <xdr:col>23</xdr:col>
      <xdr:colOff>461589</xdr:colOff>
      <xdr:row>51</xdr:row>
      <xdr:rowOff>119897</xdr:rowOff>
    </xdr:to>
    <xdr:grpSp>
      <xdr:nvGrpSpPr>
        <xdr:cNvPr id="6" name="Group 5">
          <a:extLst>
            <a:ext uri="{FF2B5EF4-FFF2-40B4-BE49-F238E27FC236}">
              <a16:creationId xmlns:a16="http://schemas.microsoft.com/office/drawing/2014/main" id="{00000000-0008-0000-2200-000006000000}"/>
            </a:ext>
          </a:extLst>
        </xdr:cNvPr>
        <xdr:cNvGrpSpPr/>
      </xdr:nvGrpSpPr>
      <xdr:grpSpPr>
        <a:xfrm>
          <a:off x="9384689" y="2554706"/>
          <a:ext cx="10698400" cy="7995066"/>
          <a:chOff x="9428614" y="2452355"/>
          <a:chExt cx="10785486" cy="7772425"/>
        </a:xfrm>
      </xdr:grpSpPr>
      <xdr:graphicFrame macro="">
        <xdr:nvGraphicFramePr>
          <xdr:cNvPr id="7" name="Chart 6">
            <a:extLst>
              <a:ext uri="{FF2B5EF4-FFF2-40B4-BE49-F238E27FC236}">
                <a16:creationId xmlns:a16="http://schemas.microsoft.com/office/drawing/2014/main" id="{00000000-0008-0000-2200-000007000000}"/>
              </a:ext>
            </a:extLst>
          </xdr:cNvPr>
          <xdr:cNvGraphicFramePr>
            <a:graphicFrameLocks/>
          </xdr:cNvGraphicFramePr>
        </xdr:nvGraphicFramePr>
        <xdr:xfrm>
          <a:off x="9428614" y="2452355"/>
          <a:ext cx="10785486" cy="77724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Chart 7">
            <a:extLst>
              <a:ext uri="{FF2B5EF4-FFF2-40B4-BE49-F238E27FC236}">
                <a16:creationId xmlns:a16="http://schemas.microsoft.com/office/drawing/2014/main" id="{00000000-0008-0000-2200-000008000000}"/>
              </a:ext>
            </a:extLst>
          </xdr:cNvPr>
          <xdr:cNvGraphicFramePr>
            <a:graphicFrameLocks/>
          </xdr:cNvGraphicFramePr>
        </xdr:nvGraphicFramePr>
        <xdr:xfrm>
          <a:off x="13611224" y="6337547"/>
          <a:ext cx="6068786" cy="27305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6.xml><?xml version="1.0" encoding="utf-8"?>
<c:userShapes xmlns:c="http://schemas.openxmlformats.org/drawingml/2006/chart">
  <cdr:relSizeAnchor xmlns:cdr="http://schemas.openxmlformats.org/drawingml/2006/chartDrawing">
    <cdr:from>
      <cdr:x>0.76372</cdr:x>
      <cdr:y>0.87463</cdr:y>
    </cdr:from>
    <cdr:to>
      <cdr:x>0.93668</cdr:x>
      <cdr:y>0.91882</cdr:y>
    </cdr:to>
    <cdr:sp macro="" textlink="">
      <cdr:nvSpPr>
        <cdr:cNvPr id="2" name="Textfeld 1">
          <a:extLst xmlns:a="http://schemas.openxmlformats.org/drawingml/2006/main">
            <a:ext uri="{FF2B5EF4-FFF2-40B4-BE49-F238E27FC236}">
              <a16:creationId xmlns:a16="http://schemas.microsoft.com/office/drawing/2014/main" id="{F8F0429B-4BB4-486F-55E0-E2E4B189B823}"/>
            </a:ext>
          </a:extLst>
        </cdr:cNvPr>
        <cdr:cNvSpPr txBox="1"/>
      </cdr:nvSpPr>
      <cdr:spPr>
        <a:xfrm xmlns:a="http://schemas.openxmlformats.org/drawingml/2006/main">
          <a:off x="8248176" y="6881683"/>
          <a:ext cx="1867985" cy="3476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baseline="0">
              <a:latin typeface="+mj-lt"/>
              <a:cs typeface="Times New Roman" panose="02020603050405020304" pitchFamily="18" charset="0"/>
            </a:rPr>
            <a:t>number of items</a:t>
          </a:r>
          <a:endParaRPr lang="de-DE" sz="1800">
            <a:latin typeface="+mj-lt"/>
            <a:cs typeface="Times New Roman" panose="02020603050405020304" pitchFamily="18" charset="0"/>
          </a:endParaRPr>
        </a:p>
      </cdr:txBody>
    </cdr:sp>
  </cdr:relSizeAnchor>
  <cdr:relSizeAnchor xmlns:cdr="http://schemas.openxmlformats.org/drawingml/2006/chartDrawing">
    <cdr:from>
      <cdr:x>0.17749</cdr:x>
      <cdr:y>0.93221</cdr:y>
    </cdr:from>
    <cdr:to>
      <cdr:x>0.96301</cdr:x>
      <cdr:y>0.93221</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12563" y="7318328"/>
          <a:ext cx="8464352"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2103</cdr:x>
      <cdr:y>0.64833</cdr:y>
    </cdr:from>
    <cdr:to>
      <cdr:x>0.3809</cdr:x>
      <cdr:y>0.78333</cdr:y>
    </cdr:to>
    <cdr:cxnSp macro="">
      <cdr:nvCxnSpPr>
        <cdr:cNvPr id="5" name="Straight Arrow Connector 4">
          <a:extLst xmlns:a="http://schemas.openxmlformats.org/drawingml/2006/main">
            <a:ext uri="{FF2B5EF4-FFF2-40B4-BE49-F238E27FC236}">
              <a16:creationId xmlns:a16="http://schemas.microsoft.com/office/drawing/2014/main" id="{3689BC25-7E76-7277-A5A6-83025FC195F7}"/>
            </a:ext>
          </a:extLst>
        </cdr:cNvPr>
        <cdr:cNvCxnSpPr/>
      </cdr:nvCxnSpPr>
      <cdr:spPr>
        <a:xfrm xmlns:a="http://schemas.openxmlformats.org/drawingml/2006/main" flipH="1">
          <a:off x="2383916" y="5077541"/>
          <a:ext cx="1724238" cy="1057327"/>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223</cdr:x>
      <cdr:y>0.86746</cdr:y>
    </cdr:from>
    <cdr:to>
      <cdr:x>0.96581</cdr:x>
      <cdr:y>0.86746</cdr:y>
    </cdr:to>
    <cdr:cxnSp macro="">
      <cdr:nvCxnSpPr>
        <cdr:cNvPr id="4" name="Straight Connector 3">
          <a:extLst xmlns:a="http://schemas.openxmlformats.org/drawingml/2006/main">
            <a:ext uri="{FF2B5EF4-FFF2-40B4-BE49-F238E27FC236}">
              <a16:creationId xmlns:a16="http://schemas.microsoft.com/office/drawing/2014/main" id="{4EE41A0A-67C7-D067-6033-FCCFFCFBC5EA}"/>
            </a:ext>
          </a:extLst>
        </cdr:cNvPr>
        <cdr:cNvCxnSpPr/>
      </cdr:nvCxnSpPr>
      <cdr:spPr>
        <a:xfrm xmlns:a="http://schemas.openxmlformats.org/drawingml/2006/main">
          <a:off x="1949397" y="2450950"/>
          <a:ext cx="3892206" cy="0"/>
        </a:xfrm>
        <a:prstGeom xmlns:a="http://schemas.openxmlformats.org/drawingml/2006/main" prst="line">
          <a:avLst/>
        </a:prstGeom>
        <a:ln xmlns:a="http://schemas.openxmlformats.org/drawingml/2006/main" w="9525">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6</xdr:col>
      <xdr:colOff>628649</xdr:colOff>
      <xdr:row>8</xdr:row>
      <xdr:rowOff>230505</xdr:rowOff>
    </xdr:from>
    <xdr:to>
      <xdr:col>22</xdr:col>
      <xdr:colOff>584754</xdr:colOff>
      <xdr:row>64</xdr:row>
      <xdr:rowOff>76030</xdr:rowOff>
    </xdr:to>
    <xdr:graphicFrame macro="">
      <xdr:nvGraphicFramePr>
        <xdr:cNvPr id="2" name="Diagramm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80149</cdr:x>
      <cdr:y>0.91906</cdr:y>
    </cdr:from>
    <cdr:to>
      <cdr:x>0.97466</cdr:x>
      <cdr:y>0.95816</cdr:y>
    </cdr:to>
    <cdr:sp macro="" textlink="">
      <cdr:nvSpPr>
        <cdr:cNvPr id="2" name="Textfeld 1"/>
        <cdr:cNvSpPr txBox="1"/>
      </cdr:nvSpPr>
      <cdr:spPr>
        <a:xfrm xmlns:a="http://schemas.openxmlformats.org/drawingml/2006/main">
          <a:off x="8672403" y="10161592"/>
          <a:ext cx="1873678" cy="43230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aseline="0">
              <a:latin typeface="+mj-lt"/>
              <a:cs typeface="Times New Roman" panose="02020603050405020304" pitchFamily="18" charset="0"/>
            </a:rPr>
            <a:t>Number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55139</cdr:x>
      <cdr:y>0.06047</cdr:y>
    </cdr:from>
    <cdr:to>
      <cdr:x>0.71789</cdr:x>
      <cdr:y>0.09297</cdr:y>
    </cdr:to>
    <cdr:sp macro="" textlink="">
      <cdr:nvSpPr>
        <cdr:cNvPr id="5" name="Textfeld 1">
          <a:extLst xmlns:a="http://schemas.openxmlformats.org/drawingml/2006/main">
            <a:ext uri="{FF2B5EF4-FFF2-40B4-BE49-F238E27FC236}">
              <a16:creationId xmlns:a16="http://schemas.microsoft.com/office/drawing/2014/main" id="{A7C510C4-1559-4A25-B3F1-ECF252DA29C4}"/>
            </a:ext>
          </a:extLst>
        </cdr:cNvPr>
        <cdr:cNvSpPr txBox="1"/>
      </cdr:nvSpPr>
      <cdr:spPr>
        <a:xfrm xmlns:a="http://schemas.openxmlformats.org/drawingml/2006/main">
          <a:off x="5984063" y="674875"/>
          <a:ext cx="1806976" cy="36273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240 T-72, 10 PT-91</a:t>
          </a:r>
          <a:endParaRPr lang="de-DE" sz="1600" b="0">
            <a:latin typeface="+mj-lt"/>
            <a:cs typeface="Times New Roman" panose="02020603050405020304" pitchFamily="18" charset="0"/>
          </a:endParaRPr>
        </a:p>
      </cdr:txBody>
    </cdr:sp>
  </cdr:relSizeAnchor>
  <cdr:relSizeAnchor xmlns:cdr="http://schemas.openxmlformats.org/drawingml/2006/chartDrawing">
    <cdr:from>
      <cdr:x>0.34301</cdr:x>
      <cdr:y>0.15284</cdr:y>
    </cdr:from>
    <cdr:to>
      <cdr:x>0.42391</cdr:x>
      <cdr:y>0.18331</cdr:y>
    </cdr:to>
    <cdr:sp macro="" textlink="">
      <cdr:nvSpPr>
        <cdr:cNvPr id="6" name="Textfeld 1">
          <a:extLst xmlns:a="http://schemas.openxmlformats.org/drawingml/2006/main">
            <a:ext uri="{FF2B5EF4-FFF2-40B4-BE49-F238E27FC236}">
              <a16:creationId xmlns:a16="http://schemas.microsoft.com/office/drawing/2014/main" id="{8E160045-5D51-4B14-ACCD-5531B5BE73E3}"/>
            </a:ext>
          </a:extLst>
        </cdr:cNvPr>
        <cdr:cNvSpPr txBox="1"/>
      </cdr:nvSpPr>
      <cdr:spPr>
        <a:xfrm xmlns:a="http://schemas.openxmlformats.org/drawingml/2006/main">
          <a:off x="3722585" y="1705859"/>
          <a:ext cx="877991" cy="3401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77 T-72</a:t>
          </a:r>
          <a:br>
            <a:rPr lang="de-DE" sz="1600" b="0" baseline="0">
              <a:latin typeface="+mj-lt"/>
              <a:cs typeface="Times New Roman" panose="02020603050405020304" pitchFamily="18" charset="0"/>
            </a:rPr>
          </a:br>
          <a:endParaRPr lang="de-DE" sz="1600" b="0">
            <a:latin typeface="+mj-lt"/>
            <a:cs typeface="Times New Roman" panose="02020603050405020304" pitchFamily="18" charset="0"/>
          </a:endParaRPr>
        </a:p>
      </cdr:txBody>
    </cdr:sp>
  </cdr:relSizeAnchor>
  <cdr:relSizeAnchor xmlns:cdr="http://schemas.openxmlformats.org/drawingml/2006/chartDrawing">
    <cdr:from>
      <cdr:x>0.74575</cdr:x>
      <cdr:y>0.05986</cdr:y>
    </cdr:from>
    <cdr:to>
      <cdr:x>0.97315</cdr:x>
      <cdr:y>0.0933</cdr:y>
    </cdr:to>
    <cdr:sp macro="" textlink="">
      <cdr:nvSpPr>
        <cdr:cNvPr id="7" name="Textfeld 1">
          <a:extLst xmlns:a="http://schemas.openxmlformats.org/drawingml/2006/main">
            <a:ext uri="{FF2B5EF4-FFF2-40B4-BE49-F238E27FC236}">
              <a16:creationId xmlns:a16="http://schemas.microsoft.com/office/drawing/2014/main" id="{CB754A4B-C44C-4EE6-8620-6EE475AB1405}"/>
            </a:ext>
          </a:extLst>
        </cdr:cNvPr>
        <cdr:cNvSpPr txBox="1"/>
      </cdr:nvSpPr>
      <cdr:spPr>
        <a:xfrm xmlns:a="http://schemas.openxmlformats.org/drawingml/2006/main">
          <a:off x="8093456" y="668066"/>
          <a:ext cx="2467905" cy="3732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30 T-72, 14 Leo 2, 30 PT-91</a:t>
          </a:r>
          <a:endParaRPr lang="de-DE" sz="1600" b="0">
            <a:latin typeface="+mj-lt"/>
            <a:cs typeface="Times New Roman" panose="02020603050405020304" pitchFamily="18" charset="0"/>
          </a:endParaRPr>
        </a:p>
      </cdr:txBody>
    </cdr:sp>
  </cdr:relSizeAnchor>
  <cdr:relSizeAnchor xmlns:cdr="http://schemas.openxmlformats.org/drawingml/2006/chartDrawing">
    <cdr:from>
      <cdr:x>0.34014</cdr:x>
      <cdr:y>0.21795</cdr:y>
    </cdr:from>
    <cdr:to>
      <cdr:x>0.5763</cdr:x>
      <cdr:y>0.25139</cdr:y>
    </cdr:to>
    <cdr:sp macro="" textlink="">
      <cdr:nvSpPr>
        <cdr:cNvPr id="8" name="Textfeld 1">
          <a:extLst xmlns:a="http://schemas.openxmlformats.org/drawingml/2006/main">
            <a:ext uri="{FF2B5EF4-FFF2-40B4-BE49-F238E27FC236}">
              <a16:creationId xmlns:a16="http://schemas.microsoft.com/office/drawing/2014/main" id="{B230713C-1687-4BDC-B217-E019A9C779C5}"/>
            </a:ext>
          </a:extLst>
        </cdr:cNvPr>
        <cdr:cNvSpPr txBox="1"/>
      </cdr:nvSpPr>
      <cdr:spPr>
        <a:xfrm xmlns:a="http://schemas.openxmlformats.org/drawingml/2006/main">
          <a:off x="3691439" y="2432598"/>
          <a:ext cx="2562975" cy="37323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45 T-72, 31 Abrams M1A2</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41206</cdr:x>
      <cdr:y>0.0986</cdr:y>
    </cdr:from>
    <cdr:to>
      <cdr:x>0.75185</cdr:x>
      <cdr:y>0.13372</cdr:y>
    </cdr:to>
    <cdr:sp macro="" textlink="">
      <cdr:nvSpPr>
        <cdr:cNvPr id="10" name="Textfeld 1">
          <a:extLst xmlns:a="http://schemas.openxmlformats.org/drawingml/2006/main">
            <a:ext uri="{FF2B5EF4-FFF2-40B4-BE49-F238E27FC236}">
              <a16:creationId xmlns:a16="http://schemas.microsoft.com/office/drawing/2014/main" id="{6CCB04CC-C9E0-45E3-9379-F40B2F700CF0}"/>
            </a:ext>
          </a:extLst>
        </cdr:cNvPr>
        <cdr:cNvSpPr txBox="1"/>
      </cdr:nvSpPr>
      <cdr:spPr>
        <a:xfrm xmlns:a="http://schemas.openxmlformats.org/drawingml/2006/main">
          <a:off x="4472009" y="1100492"/>
          <a:ext cx="3687641" cy="39198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600" b="0" baseline="0">
              <a:latin typeface="+mj-lt"/>
              <a:cs typeface="Times New Roman" panose="02020603050405020304" pitchFamily="18" charset="0"/>
            </a:rPr>
            <a:t>60</a:t>
          </a:r>
          <a:r>
            <a:rPr lang="de-DE" sz="1600" b="0" baseline="0">
              <a:latin typeface="+mj-lt"/>
              <a:cs typeface="Times New Roman" panose="02020603050405020304" pitchFamily="18" charset="0"/>
            </a:rPr>
            <a:t> T-72, 37 Leopard 1A5, 7 Leopard 2A4</a:t>
          </a:r>
          <a:endParaRPr lang="de-DE" sz="1600" b="0">
            <a:latin typeface="+mj-lt"/>
            <a:cs typeface="Times New Roman" panose="02020603050405020304" pitchFamily="18" charset="0"/>
          </a:endParaRPr>
        </a:p>
      </cdr:txBody>
    </cdr:sp>
  </cdr:relSizeAnchor>
  <cdr:relSizeAnchor xmlns:cdr="http://schemas.openxmlformats.org/drawingml/2006/chartDrawing">
    <cdr:from>
      <cdr:x>0.22679</cdr:x>
      <cdr:y>0.59427</cdr:y>
    </cdr:from>
    <cdr:to>
      <cdr:x>0.31604</cdr:x>
      <cdr:y>0.6277</cdr:y>
    </cdr:to>
    <cdr:sp macro="" textlink="">
      <cdr:nvSpPr>
        <cdr:cNvPr id="11" name="Textfeld 1">
          <a:extLst xmlns:a="http://schemas.openxmlformats.org/drawingml/2006/main">
            <a:ext uri="{FF2B5EF4-FFF2-40B4-BE49-F238E27FC236}">
              <a16:creationId xmlns:a16="http://schemas.microsoft.com/office/drawing/2014/main" id="{6CB55A1F-5587-4AF3-8727-958903568E23}"/>
            </a:ext>
          </a:extLst>
        </cdr:cNvPr>
        <cdr:cNvSpPr txBox="1"/>
      </cdr:nvSpPr>
      <cdr:spPr>
        <a:xfrm xmlns:a="http://schemas.openxmlformats.org/drawingml/2006/main">
          <a:off x="2461246" y="6632829"/>
          <a:ext cx="968603" cy="37311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28 M-55S</a:t>
          </a:r>
          <a:br>
            <a:rPr lang="de-DE" sz="1600" b="0" baseline="0">
              <a:latin typeface="+mj-lt"/>
              <a:cs typeface="Times New Roman" panose="02020603050405020304" pitchFamily="18" charset="0"/>
            </a:rPr>
          </a:br>
          <a:endParaRPr lang="de-DE" sz="1600" b="0">
            <a:latin typeface="+mj-lt"/>
            <a:cs typeface="Times New Roman" panose="02020603050405020304" pitchFamily="18" charset="0"/>
          </a:endParaRPr>
        </a:p>
      </cdr:txBody>
    </cdr:sp>
  </cdr:relSizeAnchor>
  <cdr:relSizeAnchor xmlns:cdr="http://schemas.openxmlformats.org/drawingml/2006/chartDrawing">
    <cdr:from>
      <cdr:x>0.23211</cdr:x>
      <cdr:y>0.46829</cdr:y>
    </cdr:from>
    <cdr:to>
      <cdr:x>0.32122</cdr:x>
      <cdr:y>0.49935</cdr:y>
    </cdr:to>
    <cdr:sp macro="" textlink="">
      <cdr:nvSpPr>
        <cdr:cNvPr id="12" name="Textfeld 1">
          <a:extLst xmlns:a="http://schemas.openxmlformats.org/drawingml/2006/main">
            <a:ext uri="{FF2B5EF4-FFF2-40B4-BE49-F238E27FC236}">
              <a16:creationId xmlns:a16="http://schemas.microsoft.com/office/drawing/2014/main" id="{3339278F-A4B1-4CC2-B60C-7CA686E47F28}"/>
            </a:ext>
          </a:extLst>
        </cdr:cNvPr>
        <cdr:cNvSpPr txBox="1"/>
      </cdr:nvSpPr>
      <cdr:spPr>
        <a:xfrm xmlns:a="http://schemas.openxmlformats.org/drawingml/2006/main">
          <a:off x="2519072" y="5226670"/>
          <a:ext cx="967079" cy="3466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0" baseline="0">
              <a:latin typeface="+mj-lt"/>
              <a:cs typeface="Times New Roman" panose="02020603050405020304" pitchFamily="18" charset="0"/>
            </a:rPr>
            <a:t>30 M-84</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19542</cdr:x>
      <cdr:y>0.65891</cdr:y>
    </cdr:from>
    <cdr:to>
      <cdr:x>0.33119</cdr:x>
      <cdr:y>0.69234</cdr:y>
    </cdr:to>
    <cdr:sp macro="" textlink="">
      <cdr:nvSpPr>
        <cdr:cNvPr id="13" name="Textfeld 1">
          <a:extLst xmlns:a="http://schemas.openxmlformats.org/drawingml/2006/main">
            <a:ext uri="{FF2B5EF4-FFF2-40B4-BE49-F238E27FC236}">
              <a16:creationId xmlns:a16="http://schemas.microsoft.com/office/drawing/2014/main" id="{18548B5F-EE23-46D5-A87A-995DFBB29D55}"/>
            </a:ext>
          </a:extLst>
        </cdr:cNvPr>
        <cdr:cNvSpPr txBox="1"/>
      </cdr:nvSpPr>
      <cdr:spPr>
        <a:xfrm xmlns:a="http://schemas.openxmlformats.org/drawingml/2006/main">
          <a:off x="2120879" y="7354281"/>
          <a:ext cx="1473472" cy="373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14 Challenger 2</a:t>
          </a:r>
          <a:br>
            <a:rPr lang="de-DE" sz="1600" b="0" baseline="0">
              <a:latin typeface="+mj-lt"/>
              <a:cs typeface="Times New Roman" panose="02020603050405020304" pitchFamily="18" charset="0"/>
            </a:rPr>
          </a:br>
          <a:endParaRPr lang="de-DE" sz="1600" b="0">
            <a:latin typeface="+mj-lt"/>
            <a:cs typeface="Times New Roman" panose="02020603050405020304" pitchFamily="18" charset="0"/>
          </a:endParaRPr>
        </a:p>
      </cdr:txBody>
    </cdr:sp>
  </cdr:relSizeAnchor>
  <cdr:relSizeAnchor xmlns:cdr="http://schemas.openxmlformats.org/drawingml/2006/chartDrawing">
    <cdr:from>
      <cdr:x>0.23123</cdr:x>
      <cdr:y>0.53079</cdr:y>
    </cdr:from>
    <cdr:to>
      <cdr:x>0.367</cdr:x>
      <cdr:y>0.56423</cdr:y>
    </cdr:to>
    <cdr:sp macro="" textlink="">
      <cdr:nvSpPr>
        <cdr:cNvPr id="14" name="Textfeld 1">
          <a:extLst xmlns:a="http://schemas.openxmlformats.org/drawingml/2006/main">
            <a:ext uri="{FF2B5EF4-FFF2-40B4-BE49-F238E27FC236}">
              <a16:creationId xmlns:a16="http://schemas.microsoft.com/office/drawing/2014/main" id="{7D7E77A1-9E61-41C5-A537-D69382833BB3}"/>
            </a:ext>
          </a:extLst>
        </cdr:cNvPr>
        <cdr:cNvSpPr txBox="1"/>
      </cdr:nvSpPr>
      <cdr:spPr>
        <a:xfrm xmlns:a="http://schemas.openxmlformats.org/drawingml/2006/main">
          <a:off x="2509489" y="5924247"/>
          <a:ext cx="1473472" cy="3732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29 Leopard 2A6</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18193</cdr:x>
      <cdr:y>0.71961</cdr:y>
    </cdr:from>
    <cdr:to>
      <cdr:x>0.31675</cdr:x>
      <cdr:y>0.75304</cdr:y>
    </cdr:to>
    <cdr:sp macro="" textlink="">
      <cdr:nvSpPr>
        <cdr:cNvPr id="15" name="Textfeld 1">
          <a:extLst xmlns:a="http://schemas.openxmlformats.org/drawingml/2006/main">
            <a:ext uri="{FF2B5EF4-FFF2-40B4-BE49-F238E27FC236}">
              <a16:creationId xmlns:a16="http://schemas.microsoft.com/office/drawing/2014/main" id="{B1122A6C-935D-4AEE-83F5-C0FBA78A65BE}"/>
            </a:ext>
          </a:extLst>
        </cdr:cNvPr>
        <cdr:cNvSpPr txBox="1"/>
      </cdr:nvSpPr>
      <cdr:spPr>
        <a:xfrm xmlns:a="http://schemas.openxmlformats.org/drawingml/2006/main">
          <a:off x="1974455" y="8031683"/>
          <a:ext cx="1463162" cy="373119"/>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10 Leopard 2A4</a:t>
          </a:r>
          <a:br>
            <a:rPr lang="de-DE" sz="1600" b="0" baseline="0">
              <a:latin typeface="+mj-lt"/>
              <a:cs typeface="Times New Roman" panose="02020603050405020304" pitchFamily="18" charset="0"/>
            </a:rPr>
          </a:br>
          <a:endParaRPr lang="de-DE" sz="1600" b="0">
            <a:latin typeface="+mj-lt"/>
            <a:cs typeface="Times New Roman" panose="02020603050405020304" pitchFamily="18" charset="0"/>
          </a:endParaRPr>
        </a:p>
      </cdr:txBody>
    </cdr:sp>
  </cdr:relSizeAnchor>
  <cdr:relSizeAnchor xmlns:cdr="http://schemas.openxmlformats.org/drawingml/2006/chartDrawing">
    <cdr:from>
      <cdr:x>0.17807</cdr:x>
      <cdr:y>0.7834</cdr:y>
    </cdr:from>
    <cdr:to>
      <cdr:x>0.3088</cdr:x>
      <cdr:y>0.81683</cdr:y>
    </cdr:to>
    <cdr:sp macro="" textlink="">
      <cdr:nvSpPr>
        <cdr:cNvPr id="16" name="Textfeld 1">
          <a:extLst xmlns:a="http://schemas.openxmlformats.org/drawingml/2006/main">
            <a:ext uri="{FF2B5EF4-FFF2-40B4-BE49-F238E27FC236}">
              <a16:creationId xmlns:a16="http://schemas.microsoft.com/office/drawing/2014/main" id="{431D4123-6AA3-4E71-9BAA-4EF073F3898B}"/>
            </a:ext>
          </a:extLst>
        </cdr:cNvPr>
        <cdr:cNvSpPr txBox="1"/>
      </cdr:nvSpPr>
      <cdr:spPr>
        <a:xfrm xmlns:a="http://schemas.openxmlformats.org/drawingml/2006/main">
          <a:off x="1932490" y="8743686"/>
          <a:ext cx="1418775" cy="373120"/>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8 Leopard 2A4</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17679</cdr:x>
      <cdr:y>0.84852</cdr:y>
    </cdr:from>
    <cdr:to>
      <cdr:x>0.3037</cdr:x>
      <cdr:y>0.88195</cdr:y>
    </cdr:to>
    <cdr:sp macro="" textlink="">
      <cdr:nvSpPr>
        <cdr:cNvPr id="17" name="Textfeld 1">
          <a:extLst xmlns:a="http://schemas.openxmlformats.org/drawingml/2006/main">
            <a:ext uri="{FF2B5EF4-FFF2-40B4-BE49-F238E27FC236}">
              <a16:creationId xmlns:a16="http://schemas.microsoft.com/office/drawing/2014/main" id="{930E79C6-FCFB-4740-A756-A225611FFD11}"/>
            </a:ext>
          </a:extLst>
        </cdr:cNvPr>
        <cdr:cNvSpPr txBox="1"/>
      </cdr:nvSpPr>
      <cdr:spPr>
        <a:xfrm xmlns:a="http://schemas.openxmlformats.org/drawingml/2006/main">
          <a:off x="1918624" y="9470574"/>
          <a:ext cx="1377317" cy="373120"/>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8 Leopard 2A4</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16774</cdr:x>
      <cdr:y>0.90934</cdr:y>
    </cdr:from>
    <cdr:to>
      <cdr:x>0.29738</cdr:x>
      <cdr:y>0.94277</cdr:y>
    </cdr:to>
    <cdr:sp macro="" textlink="">
      <cdr:nvSpPr>
        <cdr:cNvPr id="18" name="Textfeld 1">
          <a:extLst xmlns:a="http://schemas.openxmlformats.org/drawingml/2006/main">
            <a:ext uri="{FF2B5EF4-FFF2-40B4-BE49-F238E27FC236}">
              <a16:creationId xmlns:a16="http://schemas.microsoft.com/office/drawing/2014/main" id="{930E79C6-FCFB-4740-A756-A225611FFD11}"/>
            </a:ext>
          </a:extLst>
        </cdr:cNvPr>
        <cdr:cNvSpPr txBox="1"/>
      </cdr:nvSpPr>
      <cdr:spPr>
        <a:xfrm xmlns:a="http://schemas.openxmlformats.org/drawingml/2006/main">
          <a:off x="1820393" y="10149389"/>
          <a:ext cx="1406945" cy="373119"/>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3 Leopard 2A6</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199</cdr:x>
      <cdr:y>0.34299</cdr:y>
    </cdr:from>
    <cdr:to>
      <cdr:x>0.59751</cdr:x>
      <cdr:y>0.38053</cdr:y>
    </cdr:to>
    <cdr:sp macro="" textlink="">
      <cdr:nvSpPr>
        <cdr:cNvPr id="19" name="Textfeld 1">
          <a:extLst xmlns:a="http://schemas.openxmlformats.org/drawingml/2006/main">
            <a:ext uri="{FF2B5EF4-FFF2-40B4-BE49-F238E27FC236}">
              <a16:creationId xmlns:a16="http://schemas.microsoft.com/office/drawing/2014/main" id="{4E67CB10-FF8E-4FB3-939E-11D0DA88F577}"/>
            </a:ext>
          </a:extLst>
        </cdr:cNvPr>
        <cdr:cNvSpPr txBox="1"/>
      </cdr:nvSpPr>
      <cdr:spPr>
        <a:xfrm xmlns:a="http://schemas.openxmlformats.org/drawingml/2006/main">
          <a:off x="3471824" y="3828179"/>
          <a:ext cx="3012820" cy="41899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48 Leopard 1A5, 18 Leopard 2A6</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3338</cdr:x>
      <cdr:y>0.27935</cdr:y>
    </cdr:from>
    <cdr:to>
      <cdr:x>0.4147</cdr:x>
      <cdr:y>0.30982</cdr:y>
    </cdr:to>
    <cdr:sp macro="" textlink="">
      <cdr:nvSpPr>
        <cdr:cNvPr id="3" name="Textfeld 1">
          <a:extLst xmlns:a="http://schemas.openxmlformats.org/drawingml/2006/main">
            <a:ext uri="{FF2B5EF4-FFF2-40B4-BE49-F238E27FC236}">
              <a16:creationId xmlns:a16="http://schemas.microsoft.com/office/drawing/2014/main" id="{70C2D125-F887-B40F-4EEA-025C33CC56D6}"/>
            </a:ext>
          </a:extLst>
        </cdr:cNvPr>
        <cdr:cNvSpPr txBox="1"/>
      </cdr:nvSpPr>
      <cdr:spPr>
        <a:xfrm xmlns:a="http://schemas.openxmlformats.org/drawingml/2006/main">
          <a:off x="3622675" y="3117850"/>
          <a:ext cx="877991" cy="34011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baseline="0">
              <a:latin typeface="+mj-lt"/>
              <a:cs typeface="Times New Roman" panose="02020603050405020304" pitchFamily="18" charset="0"/>
            </a:rPr>
            <a:t>72 T-72</a:t>
          </a:r>
          <a:br>
            <a:rPr lang="de-DE" sz="1600" b="0" baseline="0">
              <a:latin typeface="+mj-lt"/>
              <a:cs typeface="Times New Roman" panose="02020603050405020304" pitchFamily="18" charset="0"/>
            </a:rPr>
          </a:br>
          <a:endParaRPr lang="de-DE" sz="1600" b="0">
            <a:latin typeface="+mj-lt"/>
            <a:cs typeface="Times New Roman" panose="02020603050405020304" pitchFamily="18" charset="0"/>
          </a:endParaRPr>
        </a:p>
      </cdr:txBody>
    </cdr:sp>
  </cdr:relSizeAnchor>
  <cdr:relSizeAnchor xmlns:cdr="http://schemas.openxmlformats.org/drawingml/2006/chartDrawing">
    <cdr:from>
      <cdr:x>0.27588</cdr:x>
      <cdr:y>0.4048</cdr:y>
    </cdr:from>
    <cdr:to>
      <cdr:x>0.42303</cdr:x>
      <cdr:y>0.43586</cdr:y>
    </cdr:to>
    <cdr:sp macro="" textlink="">
      <cdr:nvSpPr>
        <cdr:cNvPr id="4" name="Textfeld 1">
          <a:extLst xmlns:a="http://schemas.openxmlformats.org/drawingml/2006/main">
            <a:ext uri="{FF2B5EF4-FFF2-40B4-BE49-F238E27FC236}">
              <a16:creationId xmlns:a16="http://schemas.microsoft.com/office/drawing/2014/main" id="{37B999C7-D0FC-3E3C-ECE7-6B209D9590E0}"/>
            </a:ext>
          </a:extLst>
        </cdr:cNvPr>
        <cdr:cNvSpPr txBox="1"/>
      </cdr:nvSpPr>
      <cdr:spPr>
        <a:xfrm xmlns:a="http://schemas.openxmlformats.org/drawingml/2006/main">
          <a:off x="2994026" y="4518025"/>
          <a:ext cx="1597026" cy="3466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600" b="0" baseline="0">
              <a:latin typeface="+mj-lt"/>
              <a:cs typeface="Times New Roman" panose="02020603050405020304" pitchFamily="18" charset="0"/>
            </a:rPr>
            <a:t>49 Abrams M1A1</a:t>
          </a:r>
          <a:br>
            <a:rPr lang="de-DE" sz="1600" b="0" baseline="0">
              <a:latin typeface="Times New Roman" panose="02020603050405020304" pitchFamily="18" charset="0"/>
              <a:cs typeface="Times New Roman" panose="02020603050405020304" pitchFamily="18" charset="0"/>
            </a:rPr>
          </a:br>
          <a:endParaRPr lang="de-DE" sz="1600" b="0">
            <a:latin typeface="Times New Roman" panose="02020603050405020304" pitchFamily="18" charset="0"/>
            <a:cs typeface="Times New Roman" panose="02020603050405020304" pitchFamily="18"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81638</cdr:x>
      <cdr:y>0.80128</cdr:y>
    </cdr:from>
    <cdr:to>
      <cdr:x>0.95339</cdr:x>
      <cdr:y>0.87308</cdr:y>
    </cdr:to>
    <cdr:sp macro="" textlink="">
      <cdr:nvSpPr>
        <cdr:cNvPr id="2" name="Textfeld 1"/>
        <cdr:cNvSpPr txBox="1"/>
      </cdr:nvSpPr>
      <cdr:spPr>
        <a:xfrm xmlns:a="http://schemas.openxmlformats.org/drawingml/2006/main">
          <a:off x="8227359" y="3683169"/>
          <a:ext cx="1380775" cy="33003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userShapes>
</file>

<file path=xl/drawings/drawing60.xml><?xml version="1.0" encoding="utf-8"?>
<xdr:wsDr xmlns:xdr="http://schemas.openxmlformats.org/drawingml/2006/spreadsheetDrawing" xmlns:a="http://schemas.openxmlformats.org/drawingml/2006/main">
  <xdr:twoCellAnchor>
    <xdr:from>
      <xdr:col>1</xdr:col>
      <xdr:colOff>1</xdr:colOff>
      <xdr:row>12</xdr:row>
      <xdr:rowOff>0</xdr:rowOff>
    </xdr:from>
    <xdr:to>
      <xdr:col>9</xdr:col>
      <xdr:colOff>596810</xdr:colOff>
      <xdr:row>52</xdr:row>
      <xdr:rowOff>132261</xdr:rowOff>
    </xdr:to>
    <xdr:graphicFrame macro="">
      <xdr:nvGraphicFramePr>
        <xdr:cNvPr id="2" name="Diagramm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8564</xdr:colOff>
      <xdr:row>11</xdr:row>
      <xdr:rowOff>143436</xdr:rowOff>
    </xdr:from>
    <xdr:to>
      <xdr:col>20</xdr:col>
      <xdr:colOff>193557</xdr:colOff>
      <xdr:row>52</xdr:row>
      <xdr:rowOff>78473</xdr:rowOff>
    </xdr:to>
    <xdr:graphicFrame macro="">
      <xdr:nvGraphicFramePr>
        <xdr:cNvPr id="3" name="Diagramm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2</xdr:row>
      <xdr:rowOff>0</xdr:rowOff>
    </xdr:from>
    <xdr:to>
      <xdr:col>31</xdr:col>
      <xdr:colOff>188595</xdr:colOff>
      <xdr:row>52</xdr:row>
      <xdr:rowOff>132261</xdr:rowOff>
    </xdr:to>
    <xdr:graphicFrame macro="">
      <xdr:nvGraphicFramePr>
        <xdr:cNvPr id="4" name="Diagramm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0</xdr:colOff>
      <xdr:row>12</xdr:row>
      <xdr:rowOff>0</xdr:rowOff>
    </xdr:from>
    <xdr:to>
      <xdr:col>42</xdr:col>
      <xdr:colOff>161381</xdr:colOff>
      <xdr:row>52</xdr:row>
      <xdr:rowOff>132261</xdr:rowOff>
    </xdr:to>
    <xdr:graphicFrame macro="">
      <xdr:nvGraphicFramePr>
        <xdr:cNvPr id="5" name="Diagramm 4">
          <a:extLst>
            <a:ext uri="{FF2B5EF4-FFF2-40B4-BE49-F238E27FC236}">
              <a16:creationId xmlns:a16="http://schemas.microsoft.com/office/drawing/2014/main" id="{00000000-0008-0000-2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0</xdr:colOff>
      <xdr:row>12</xdr:row>
      <xdr:rowOff>0</xdr:rowOff>
    </xdr:from>
    <xdr:to>
      <xdr:col>51</xdr:col>
      <xdr:colOff>1467667</xdr:colOff>
      <xdr:row>52</xdr:row>
      <xdr:rowOff>132261</xdr:rowOff>
    </xdr:to>
    <xdr:graphicFrame macro="">
      <xdr:nvGraphicFramePr>
        <xdr:cNvPr id="6" name="Diagramm 5">
          <a:extLst>
            <a:ext uri="{FF2B5EF4-FFF2-40B4-BE49-F238E27FC236}">
              <a16:creationId xmlns:a16="http://schemas.microsoft.com/office/drawing/2014/main" id="{00000000-0008-0000-2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176893</xdr:colOff>
      <xdr:row>13</xdr:row>
      <xdr:rowOff>149679</xdr:rowOff>
    </xdr:from>
    <xdr:to>
      <xdr:col>30</xdr:col>
      <xdr:colOff>585108</xdr:colOff>
      <xdr:row>15</xdr:row>
      <xdr:rowOff>146571</xdr:rowOff>
    </xdr:to>
    <xdr:sp macro="" textlink="">
      <xdr:nvSpPr>
        <xdr:cNvPr id="7" name="Textfeld 1">
          <a:extLst>
            <a:ext uri="{FF2B5EF4-FFF2-40B4-BE49-F238E27FC236}">
              <a16:creationId xmlns:a16="http://schemas.microsoft.com/office/drawing/2014/main" id="{00000000-0008-0000-2500-000007000000}"/>
            </a:ext>
          </a:extLst>
        </xdr:cNvPr>
        <xdr:cNvSpPr txBox="1"/>
      </xdr:nvSpPr>
      <xdr:spPr>
        <a:xfrm>
          <a:off x="33487179" y="3020786"/>
          <a:ext cx="1714500" cy="405106"/>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3 % delivered</a:t>
          </a:r>
          <a:endParaRPr lang="de-DE" sz="1600" b="0">
            <a:latin typeface="+mj-lt"/>
            <a:cs typeface="Times New Roman" panose="02020603050405020304" pitchFamily="18" charset="0"/>
          </a:endParaRPr>
        </a:p>
      </xdr:txBody>
    </xdr:sp>
    <xdr:clientData/>
  </xdr:twoCellAnchor>
  <xdr:twoCellAnchor>
    <xdr:from>
      <xdr:col>25</xdr:col>
      <xdr:colOff>1702298</xdr:colOff>
      <xdr:row>15</xdr:row>
      <xdr:rowOff>80857</xdr:rowOff>
    </xdr:from>
    <xdr:to>
      <xdr:col>26</xdr:col>
      <xdr:colOff>1672363</xdr:colOff>
      <xdr:row>17</xdr:row>
      <xdr:rowOff>77748</xdr:rowOff>
    </xdr:to>
    <xdr:sp macro="" textlink="">
      <xdr:nvSpPr>
        <xdr:cNvPr id="8" name="Textfeld 1">
          <a:extLst>
            <a:ext uri="{FF2B5EF4-FFF2-40B4-BE49-F238E27FC236}">
              <a16:creationId xmlns:a16="http://schemas.microsoft.com/office/drawing/2014/main" id="{00000000-0008-0000-2500-000008000000}"/>
            </a:ext>
          </a:extLst>
        </xdr:cNvPr>
        <xdr:cNvSpPr txBox="1"/>
      </xdr:nvSpPr>
      <xdr:spPr>
        <a:xfrm>
          <a:off x="31455269" y="3338683"/>
          <a:ext cx="1681804" cy="401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61 % delivered</a:t>
          </a:r>
          <a:endParaRPr lang="de-DE" sz="1600" b="0">
            <a:latin typeface="+mj-lt"/>
            <a:cs typeface="Times New Roman" panose="02020603050405020304" pitchFamily="18" charset="0"/>
          </a:endParaRPr>
        </a:p>
      </xdr:txBody>
    </xdr:sp>
    <xdr:clientData/>
  </xdr:twoCellAnchor>
  <xdr:twoCellAnchor>
    <xdr:from>
      <xdr:col>25</xdr:col>
      <xdr:colOff>1214513</xdr:colOff>
      <xdr:row>18</xdr:row>
      <xdr:rowOff>72892</xdr:rowOff>
    </xdr:from>
    <xdr:to>
      <xdr:col>26</xdr:col>
      <xdr:colOff>1317927</xdr:colOff>
      <xdr:row>20</xdr:row>
      <xdr:rowOff>69783</xdr:rowOff>
    </xdr:to>
    <xdr:sp macro="" textlink="">
      <xdr:nvSpPr>
        <xdr:cNvPr id="9" name="Textfeld 1">
          <a:extLst>
            <a:ext uri="{FF2B5EF4-FFF2-40B4-BE49-F238E27FC236}">
              <a16:creationId xmlns:a16="http://schemas.microsoft.com/office/drawing/2014/main" id="{00000000-0008-0000-2500-000009000000}"/>
            </a:ext>
          </a:extLst>
        </xdr:cNvPr>
        <xdr:cNvSpPr txBox="1"/>
      </xdr:nvSpPr>
      <xdr:spPr>
        <a:xfrm>
          <a:off x="30967484" y="3938109"/>
          <a:ext cx="1815153" cy="401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1123975</xdr:colOff>
      <xdr:row>21</xdr:row>
      <xdr:rowOff>37462</xdr:rowOff>
    </xdr:from>
    <xdr:to>
      <xdr:col>26</xdr:col>
      <xdr:colOff>1088596</xdr:colOff>
      <xdr:row>23</xdr:row>
      <xdr:rowOff>34353</xdr:rowOff>
    </xdr:to>
    <xdr:sp macro="" textlink="">
      <xdr:nvSpPr>
        <xdr:cNvPr id="10" name="Textfeld 1">
          <a:extLst>
            <a:ext uri="{FF2B5EF4-FFF2-40B4-BE49-F238E27FC236}">
              <a16:creationId xmlns:a16="http://schemas.microsoft.com/office/drawing/2014/main" id="{00000000-0008-0000-2500-00000A000000}"/>
            </a:ext>
          </a:extLst>
        </xdr:cNvPr>
        <xdr:cNvSpPr txBox="1"/>
      </xdr:nvSpPr>
      <xdr:spPr>
        <a:xfrm>
          <a:off x="30876946" y="4510071"/>
          <a:ext cx="1676360" cy="401818"/>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30 % delivered</a:t>
          </a:r>
          <a:endParaRPr lang="de-DE" sz="1600" b="0">
            <a:latin typeface="+mj-lt"/>
            <a:cs typeface="Times New Roman" panose="02020603050405020304" pitchFamily="18" charset="0"/>
          </a:endParaRPr>
        </a:p>
      </xdr:txBody>
    </xdr:sp>
    <xdr:clientData/>
  </xdr:twoCellAnchor>
  <xdr:twoCellAnchor>
    <xdr:from>
      <xdr:col>25</xdr:col>
      <xdr:colOff>1183328</xdr:colOff>
      <xdr:row>24</xdr:row>
      <xdr:rowOff>152648</xdr:rowOff>
    </xdr:from>
    <xdr:to>
      <xdr:col>26</xdr:col>
      <xdr:colOff>995548</xdr:colOff>
      <xdr:row>26</xdr:row>
      <xdr:rowOff>149540</xdr:rowOff>
    </xdr:to>
    <xdr:sp macro="" textlink="">
      <xdr:nvSpPr>
        <xdr:cNvPr id="11" name="Textfeld 1">
          <a:extLst>
            <a:ext uri="{FF2B5EF4-FFF2-40B4-BE49-F238E27FC236}">
              <a16:creationId xmlns:a16="http://schemas.microsoft.com/office/drawing/2014/main" id="{00000000-0008-0000-2500-00000B000000}"/>
            </a:ext>
          </a:extLst>
        </xdr:cNvPr>
        <xdr:cNvSpPr txBox="1"/>
      </xdr:nvSpPr>
      <xdr:spPr>
        <a:xfrm>
          <a:off x="30955757" y="5094762"/>
          <a:ext cx="1532162" cy="388778"/>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7 % delivered</a:t>
          </a:r>
          <a:endParaRPr lang="de-DE" sz="1600" b="0">
            <a:latin typeface="+mj-lt"/>
            <a:cs typeface="Times New Roman" panose="02020603050405020304" pitchFamily="18" charset="0"/>
          </a:endParaRPr>
        </a:p>
      </xdr:txBody>
    </xdr:sp>
    <xdr:clientData/>
  </xdr:twoCellAnchor>
  <xdr:twoCellAnchor>
    <xdr:from>
      <xdr:col>25</xdr:col>
      <xdr:colOff>708810</xdr:colOff>
      <xdr:row>27</xdr:row>
      <xdr:rowOff>51707</xdr:rowOff>
    </xdr:from>
    <xdr:to>
      <xdr:col>26</xdr:col>
      <xdr:colOff>457200</xdr:colOff>
      <xdr:row>29</xdr:row>
      <xdr:rowOff>48598</xdr:rowOff>
    </xdr:to>
    <xdr:sp macro="" textlink="">
      <xdr:nvSpPr>
        <xdr:cNvPr id="12" name="Textfeld 1">
          <a:extLst>
            <a:ext uri="{FF2B5EF4-FFF2-40B4-BE49-F238E27FC236}">
              <a16:creationId xmlns:a16="http://schemas.microsoft.com/office/drawing/2014/main" id="{00000000-0008-0000-2500-00000C000000}"/>
            </a:ext>
          </a:extLst>
        </xdr:cNvPr>
        <xdr:cNvSpPr txBox="1"/>
      </xdr:nvSpPr>
      <xdr:spPr>
        <a:xfrm>
          <a:off x="30480150" y="5629547"/>
          <a:ext cx="1462890" cy="39313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8 % delivered</a:t>
          </a:r>
          <a:endParaRPr lang="de-DE" sz="1600" b="0">
            <a:latin typeface="+mj-lt"/>
            <a:cs typeface="Times New Roman" panose="02020603050405020304" pitchFamily="18" charset="0"/>
          </a:endParaRPr>
        </a:p>
      </xdr:txBody>
    </xdr:sp>
    <xdr:clientData/>
  </xdr:twoCellAnchor>
  <xdr:twoCellAnchor>
    <xdr:from>
      <xdr:col>24</xdr:col>
      <xdr:colOff>1695944</xdr:colOff>
      <xdr:row>38</xdr:row>
      <xdr:rowOff>131865</xdr:rowOff>
    </xdr:from>
    <xdr:to>
      <xdr:col>25</xdr:col>
      <xdr:colOff>1487135</xdr:colOff>
      <xdr:row>40</xdr:row>
      <xdr:rowOff>128757</xdr:rowOff>
    </xdr:to>
    <xdr:sp macro="" textlink="">
      <xdr:nvSpPr>
        <xdr:cNvPr id="13" name="Textfeld 1">
          <a:extLst>
            <a:ext uri="{FF2B5EF4-FFF2-40B4-BE49-F238E27FC236}">
              <a16:creationId xmlns:a16="http://schemas.microsoft.com/office/drawing/2014/main" id="{00000000-0008-0000-2500-00000D000000}"/>
            </a:ext>
          </a:extLst>
        </xdr:cNvPr>
        <xdr:cNvSpPr txBox="1"/>
      </xdr:nvSpPr>
      <xdr:spPr>
        <a:xfrm>
          <a:off x="29446599" y="7751865"/>
          <a:ext cx="1772391" cy="384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957160</xdr:colOff>
      <xdr:row>33</xdr:row>
      <xdr:rowOff>9474</xdr:rowOff>
    </xdr:from>
    <xdr:to>
      <xdr:col>26</xdr:col>
      <xdr:colOff>95222</xdr:colOff>
      <xdr:row>35</xdr:row>
      <xdr:rowOff>6366</xdr:rowOff>
    </xdr:to>
    <xdr:sp macro="" textlink="">
      <xdr:nvSpPr>
        <xdr:cNvPr id="15" name="Textfeld 1">
          <a:extLst>
            <a:ext uri="{FF2B5EF4-FFF2-40B4-BE49-F238E27FC236}">
              <a16:creationId xmlns:a16="http://schemas.microsoft.com/office/drawing/2014/main" id="{00000000-0008-0000-2500-00000F000000}"/>
            </a:ext>
          </a:extLst>
        </xdr:cNvPr>
        <xdr:cNvSpPr txBox="1"/>
      </xdr:nvSpPr>
      <xdr:spPr>
        <a:xfrm>
          <a:off x="29738784" y="6750933"/>
          <a:ext cx="1831520" cy="39133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592668</xdr:colOff>
      <xdr:row>35</xdr:row>
      <xdr:rowOff>165411</xdr:rowOff>
    </xdr:from>
    <xdr:to>
      <xdr:col>25</xdr:col>
      <xdr:colOff>1165859</xdr:colOff>
      <xdr:row>37</xdr:row>
      <xdr:rowOff>162302</xdr:rowOff>
    </xdr:to>
    <xdr:sp macro="" textlink="">
      <xdr:nvSpPr>
        <xdr:cNvPr id="16" name="Textfeld 1">
          <a:extLst>
            <a:ext uri="{FF2B5EF4-FFF2-40B4-BE49-F238E27FC236}">
              <a16:creationId xmlns:a16="http://schemas.microsoft.com/office/drawing/2014/main" id="{00000000-0008-0000-2500-000010000000}"/>
            </a:ext>
          </a:extLst>
        </xdr:cNvPr>
        <xdr:cNvSpPr txBox="1"/>
      </xdr:nvSpPr>
      <xdr:spPr>
        <a:xfrm>
          <a:off x="29390428" y="7328211"/>
          <a:ext cx="1554391" cy="39313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4</xdr:col>
      <xdr:colOff>1535727</xdr:colOff>
      <xdr:row>44</xdr:row>
      <xdr:rowOff>168630</xdr:rowOff>
    </xdr:from>
    <xdr:to>
      <xdr:col>25</xdr:col>
      <xdr:colOff>1143000</xdr:colOff>
      <xdr:row>46</xdr:row>
      <xdr:rowOff>161366</xdr:rowOff>
    </xdr:to>
    <xdr:sp macro="" textlink="">
      <xdr:nvSpPr>
        <xdr:cNvPr id="17" name="Textfeld 1">
          <a:extLst>
            <a:ext uri="{FF2B5EF4-FFF2-40B4-BE49-F238E27FC236}">
              <a16:creationId xmlns:a16="http://schemas.microsoft.com/office/drawing/2014/main" id="{00000000-0008-0000-2500-000011000000}"/>
            </a:ext>
          </a:extLst>
        </xdr:cNvPr>
        <xdr:cNvSpPr txBox="1"/>
      </xdr:nvSpPr>
      <xdr:spPr>
        <a:xfrm>
          <a:off x="29326956" y="9029601"/>
          <a:ext cx="1588473" cy="38462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25</xdr:col>
      <xdr:colOff>307111</xdr:colOff>
      <xdr:row>30</xdr:row>
      <xdr:rowOff>15979</xdr:rowOff>
    </xdr:from>
    <xdr:to>
      <xdr:col>26</xdr:col>
      <xdr:colOff>265547</xdr:colOff>
      <xdr:row>32</xdr:row>
      <xdr:rowOff>12871</xdr:rowOff>
    </xdr:to>
    <xdr:sp macro="" textlink="">
      <xdr:nvSpPr>
        <xdr:cNvPr id="18" name="Textfeld 1">
          <a:extLst>
            <a:ext uri="{FF2B5EF4-FFF2-40B4-BE49-F238E27FC236}">
              <a16:creationId xmlns:a16="http://schemas.microsoft.com/office/drawing/2014/main" id="{00000000-0008-0000-2500-000012000000}"/>
            </a:ext>
          </a:extLst>
        </xdr:cNvPr>
        <xdr:cNvSpPr txBox="1"/>
      </xdr:nvSpPr>
      <xdr:spPr>
        <a:xfrm>
          <a:off x="30038966" y="6084270"/>
          <a:ext cx="1676399" cy="384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69 % delivered</a:t>
          </a:r>
          <a:endParaRPr lang="de-DE" sz="1600" b="0">
            <a:latin typeface="+mj-lt"/>
            <a:cs typeface="Times New Roman" panose="02020603050405020304" pitchFamily="18" charset="0"/>
          </a:endParaRPr>
        </a:p>
      </xdr:txBody>
    </xdr:sp>
    <xdr:clientData/>
  </xdr:twoCellAnchor>
  <xdr:twoCellAnchor>
    <xdr:from>
      <xdr:col>24</xdr:col>
      <xdr:colOff>1507159</xdr:colOff>
      <xdr:row>41</xdr:row>
      <xdr:rowOff>134836</xdr:rowOff>
    </xdr:from>
    <xdr:to>
      <xdr:col>25</xdr:col>
      <xdr:colOff>1240457</xdr:colOff>
      <xdr:row>43</xdr:row>
      <xdr:rowOff>131727</xdr:rowOff>
    </xdr:to>
    <xdr:sp macro="" textlink="">
      <xdr:nvSpPr>
        <xdr:cNvPr id="19" name="Textfeld 1">
          <a:extLst>
            <a:ext uri="{FF2B5EF4-FFF2-40B4-BE49-F238E27FC236}">
              <a16:creationId xmlns:a16="http://schemas.microsoft.com/office/drawing/2014/main" id="{00000000-0008-0000-2500-000013000000}"/>
            </a:ext>
          </a:extLst>
        </xdr:cNvPr>
        <xdr:cNvSpPr txBox="1"/>
      </xdr:nvSpPr>
      <xdr:spPr>
        <a:xfrm>
          <a:off x="27697099" y="8486356"/>
          <a:ext cx="1714498" cy="39313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oneCellAnchor>
    <xdr:from>
      <xdr:col>24</xdr:col>
      <xdr:colOff>1422948</xdr:colOff>
      <xdr:row>47</xdr:row>
      <xdr:rowOff>141856</xdr:rowOff>
    </xdr:from>
    <xdr:ext cx="1583869" cy="342786"/>
    <xdr:sp macro="" textlink="">
      <xdr:nvSpPr>
        <xdr:cNvPr id="20" name="Textfeld 1">
          <a:extLst>
            <a:ext uri="{FF2B5EF4-FFF2-40B4-BE49-F238E27FC236}">
              <a16:creationId xmlns:a16="http://schemas.microsoft.com/office/drawing/2014/main" id="{00000000-0008-0000-2500-000014000000}"/>
            </a:ext>
          </a:extLst>
        </xdr:cNvPr>
        <xdr:cNvSpPr txBox="1"/>
      </xdr:nvSpPr>
      <xdr:spPr>
        <a:xfrm>
          <a:off x="29282130" y="9597583"/>
          <a:ext cx="1583869" cy="342786"/>
        </a:xfrm>
        <a:prstGeom prst="rect">
          <a:avLst/>
        </a:prstGeom>
        <a:solidFill>
          <a:schemeClr val="bg1"/>
        </a:solidFill>
      </xdr:spPr>
      <xdr:txBody>
        <a:bodyPr wrap="square" rtlCol="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oneCellAnchor>
  <xdr:twoCellAnchor>
    <xdr:from>
      <xdr:col>36</xdr:col>
      <xdr:colOff>488239</xdr:colOff>
      <xdr:row>46</xdr:row>
      <xdr:rowOff>146773</xdr:rowOff>
    </xdr:from>
    <xdr:to>
      <xdr:col>36</xdr:col>
      <xdr:colOff>2145588</xdr:colOff>
      <xdr:row>48</xdr:row>
      <xdr:rowOff>143664</xdr:rowOff>
    </xdr:to>
    <xdr:sp macro="" textlink="">
      <xdr:nvSpPr>
        <xdr:cNvPr id="22" name="Textfeld 1">
          <a:extLst>
            <a:ext uri="{FF2B5EF4-FFF2-40B4-BE49-F238E27FC236}">
              <a16:creationId xmlns:a16="http://schemas.microsoft.com/office/drawing/2014/main" id="{00000000-0008-0000-2500-000016000000}"/>
            </a:ext>
          </a:extLst>
        </xdr:cNvPr>
        <xdr:cNvSpPr txBox="1"/>
      </xdr:nvSpPr>
      <xdr:spPr>
        <a:xfrm>
          <a:off x="42622357" y="9452138"/>
          <a:ext cx="1657349" cy="391338"/>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50 % delivered</a:t>
          </a:r>
          <a:endParaRPr lang="de-DE" sz="1600" b="0">
            <a:latin typeface="+mj-lt"/>
            <a:cs typeface="Times New Roman" panose="02020603050405020304" pitchFamily="18" charset="0"/>
          </a:endParaRPr>
        </a:p>
      </xdr:txBody>
    </xdr:sp>
    <xdr:clientData/>
  </xdr:twoCellAnchor>
  <xdr:twoCellAnchor>
    <xdr:from>
      <xdr:col>36</xdr:col>
      <xdr:colOff>512820</xdr:colOff>
      <xdr:row>41</xdr:row>
      <xdr:rowOff>82513</xdr:rowOff>
    </xdr:from>
    <xdr:to>
      <xdr:col>36</xdr:col>
      <xdr:colOff>2102480</xdr:colOff>
      <xdr:row>43</xdr:row>
      <xdr:rowOff>79404</xdr:rowOff>
    </xdr:to>
    <xdr:sp macro="" textlink="">
      <xdr:nvSpPr>
        <xdr:cNvPr id="23" name="Textfeld 1">
          <a:extLst>
            <a:ext uri="{FF2B5EF4-FFF2-40B4-BE49-F238E27FC236}">
              <a16:creationId xmlns:a16="http://schemas.microsoft.com/office/drawing/2014/main" id="{00000000-0008-0000-2500-000017000000}"/>
            </a:ext>
          </a:extLst>
        </xdr:cNvPr>
        <xdr:cNvSpPr txBox="1"/>
      </xdr:nvSpPr>
      <xdr:spPr>
        <a:xfrm>
          <a:off x="42646938" y="8401760"/>
          <a:ext cx="1589660" cy="391338"/>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776214</xdr:colOff>
      <xdr:row>35</xdr:row>
      <xdr:rowOff>184154</xdr:rowOff>
    </xdr:from>
    <xdr:to>
      <xdr:col>36</xdr:col>
      <xdr:colOff>2463053</xdr:colOff>
      <xdr:row>37</xdr:row>
      <xdr:rowOff>181045</xdr:rowOff>
    </xdr:to>
    <xdr:sp macro="" textlink="">
      <xdr:nvSpPr>
        <xdr:cNvPr id="24" name="Textfeld 1">
          <a:extLst>
            <a:ext uri="{FF2B5EF4-FFF2-40B4-BE49-F238E27FC236}">
              <a16:creationId xmlns:a16="http://schemas.microsoft.com/office/drawing/2014/main" id="{00000000-0008-0000-2500-000018000000}"/>
            </a:ext>
          </a:extLst>
        </xdr:cNvPr>
        <xdr:cNvSpPr txBox="1"/>
      </xdr:nvSpPr>
      <xdr:spPr>
        <a:xfrm>
          <a:off x="42910332" y="7320060"/>
          <a:ext cx="1686839" cy="391338"/>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6</xdr:col>
      <xdr:colOff>2462960</xdr:colOff>
      <xdr:row>30</xdr:row>
      <xdr:rowOff>43319</xdr:rowOff>
    </xdr:from>
    <xdr:to>
      <xdr:col>37</xdr:col>
      <xdr:colOff>1275667</xdr:colOff>
      <xdr:row>32</xdr:row>
      <xdr:rowOff>40209</xdr:rowOff>
    </xdr:to>
    <xdr:sp macro="" textlink="">
      <xdr:nvSpPr>
        <xdr:cNvPr id="25" name="Textfeld 1">
          <a:extLst>
            <a:ext uri="{FF2B5EF4-FFF2-40B4-BE49-F238E27FC236}">
              <a16:creationId xmlns:a16="http://schemas.microsoft.com/office/drawing/2014/main" id="{00000000-0008-0000-2500-000019000000}"/>
            </a:ext>
          </a:extLst>
        </xdr:cNvPr>
        <xdr:cNvSpPr txBox="1"/>
      </xdr:nvSpPr>
      <xdr:spPr>
        <a:xfrm>
          <a:off x="44584627" y="6338102"/>
          <a:ext cx="1564373" cy="401817"/>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8</xdr:col>
      <xdr:colOff>354375</xdr:colOff>
      <xdr:row>23</xdr:row>
      <xdr:rowOff>196859</xdr:rowOff>
    </xdr:from>
    <xdr:to>
      <xdr:col>39</xdr:col>
      <xdr:colOff>76200</xdr:colOff>
      <xdr:row>25</xdr:row>
      <xdr:rowOff>193750</xdr:rowOff>
    </xdr:to>
    <xdr:sp macro="" textlink="">
      <xdr:nvSpPr>
        <xdr:cNvPr id="27" name="Textfeld 1">
          <a:extLst>
            <a:ext uri="{FF2B5EF4-FFF2-40B4-BE49-F238E27FC236}">
              <a16:creationId xmlns:a16="http://schemas.microsoft.com/office/drawing/2014/main" id="{00000000-0008-0000-2500-00001B000000}"/>
            </a:ext>
          </a:extLst>
        </xdr:cNvPr>
        <xdr:cNvSpPr txBox="1"/>
      </xdr:nvSpPr>
      <xdr:spPr>
        <a:xfrm>
          <a:off x="47636475" y="5026034"/>
          <a:ext cx="1436325" cy="39694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47 % delivered</a:t>
          </a:r>
          <a:endParaRPr lang="de-DE" sz="1600" b="0">
            <a:latin typeface="+mj-lt"/>
            <a:cs typeface="Times New Roman" panose="02020603050405020304" pitchFamily="18" charset="0"/>
          </a:endParaRPr>
        </a:p>
      </xdr:txBody>
    </xdr:sp>
    <xdr:clientData/>
  </xdr:twoCellAnchor>
  <xdr:twoCellAnchor>
    <xdr:from>
      <xdr:col>37</xdr:col>
      <xdr:colOff>2165218</xdr:colOff>
      <xdr:row>19</xdr:row>
      <xdr:rowOff>166006</xdr:rowOff>
    </xdr:from>
    <xdr:to>
      <xdr:col>38</xdr:col>
      <xdr:colOff>1209675</xdr:colOff>
      <xdr:row>21</xdr:row>
      <xdr:rowOff>162899</xdr:rowOff>
    </xdr:to>
    <xdr:sp macro="" textlink="">
      <xdr:nvSpPr>
        <xdr:cNvPr id="28" name="Textfeld 1">
          <a:extLst>
            <a:ext uri="{FF2B5EF4-FFF2-40B4-BE49-F238E27FC236}">
              <a16:creationId xmlns:a16="http://schemas.microsoft.com/office/drawing/2014/main" id="{00000000-0008-0000-2500-00001C000000}"/>
            </a:ext>
          </a:extLst>
        </xdr:cNvPr>
        <xdr:cNvSpPr txBox="1"/>
      </xdr:nvSpPr>
      <xdr:spPr>
        <a:xfrm>
          <a:off x="46932718" y="4195081"/>
          <a:ext cx="1559057" cy="39694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37</xdr:col>
      <xdr:colOff>2161511</xdr:colOff>
      <xdr:row>15</xdr:row>
      <xdr:rowOff>6492</xdr:rowOff>
    </xdr:from>
    <xdr:to>
      <xdr:col>38</xdr:col>
      <xdr:colOff>1175425</xdr:colOff>
      <xdr:row>16</xdr:row>
      <xdr:rowOff>177831</xdr:rowOff>
    </xdr:to>
    <xdr:sp macro="" textlink="">
      <xdr:nvSpPr>
        <xdr:cNvPr id="29" name="Textfeld 1">
          <a:extLst>
            <a:ext uri="{FF2B5EF4-FFF2-40B4-BE49-F238E27FC236}">
              <a16:creationId xmlns:a16="http://schemas.microsoft.com/office/drawing/2014/main" id="{00000000-0008-0000-2500-00001D000000}"/>
            </a:ext>
          </a:extLst>
        </xdr:cNvPr>
        <xdr:cNvSpPr txBox="1"/>
      </xdr:nvSpPr>
      <xdr:spPr>
        <a:xfrm>
          <a:off x="47034844" y="3264318"/>
          <a:ext cx="1535509" cy="37380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52 % delivered</a:t>
          </a:r>
          <a:endParaRPr lang="de-DE" sz="1600" b="0">
            <a:latin typeface="+mj-lt"/>
            <a:cs typeface="Times New Roman" panose="02020603050405020304" pitchFamily="18" charset="0"/>
          </a:endParaRPr>
        </a:p>
      </xdr:txBody>
    </xdr:sp>
    <xdr:clientData/>
  </xdr:twoCellAnchor>
  <xdr:twoCellAnchor>
    <xdr:from>
      <xdr:col>50</xdr:col>
      <xdr:colOff>185544</xdr:colOff>
      <xdr:row>14</xdr:row>
      <xdr:rowOff>47269</xdr:rowOff>
    </xdr:from>
    <xdr:to>
      <xdr:col>51</xdr:col>
      <xdr:colOff>876869</xdr:colOff>
      <xdr:row>16</xdr:row>
      <xdr:rowOff>44160</xdr:rowOff>
    </xdr:to>
    <xdr:sp macro="" textlink="">
      <xdr:nvSpPr>
        <xdr:cNvPr id="30" name="Textfeld 1">
          <a:extLst>
            <a:ext uri="{FF2B5EF4-FFF2-40B4-BE49-F238E27FC236}">
              <a16:creationId xmlns:a16="http://schemas.microsoft.com/office/drawing/2014/main" id="{00000000-0008-0000-2500-00001E000000}"/>
            </a:ext>
            <a:ext uri="{147F2762-F138-4A5C-976F-8EAC2B608ADB}">
              <a16:predDERef xmlns:a16="http://schemas.microsoft.com/office/drawing/2014/main" pred="{00000000-0008-0000-2500-00001D000000}"/>
            </a:ext>
          </a:extLst>
        </xdr:cNvPr>
        <xdr:cNvSpPr txBox="1"/>
      </xdr:nvSpPr>
      <xdr:spPr>
        <a:xfrm>
          <a:off x="61660906" y="3102631"/>
          <a:ext cx="1344731" cy="401819"/>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49</xdr:col>
      <xdr:colOff>1310381</xdr:colOff>
      <xdr:row>16</xdr:row>
      <xdr:rowOff>142687</xdr:rowOff>
    </xdr:from>
    <xdr:to>
      <xdr:col>51</xdr:col>
      <xdr:colOff>509678</xdr:colOff>
      <xdr:row>18</xdr:row>
      <xdr:rowOff>142103</xdr:rowOff>
    </xdr:to>
    <xdr:sp macro="" textlink="">
      <xdr:nvSpPr>
        <xdr:cNvPr id="31" name="Textfeld 1">
          <a:extLst>
            <a:ext uri="{FF2B5EF4-FFF2-40B4-BE49-F238E27FC236}">
              <a16:creationId xmlns:a16="http://schemas.microsoft.com/office/drawing/2014/main" id="{00000000-0008-0000-2500-00001F000000}"/>
            </a:ext>
            <a:ext uri="{147F2762-F138-4A5C-976F-8EAC2B608ADB}">
              <a16:predDERef xmlns:a16="http://schemas.microsoft.com/office/drawing/2014/main" pred="{00000000-0008-0000-2500-00001E000000}"/>
            </a:ext>
          </a:extLst>
        </xdr:cNvPr>
        <xdr:cNvSpPr txBox="1"/>
      </xdr:nvSpPr>
      <xdr:spPr>
        <a:xfrm>
          <a:off x="61074004" y="3602977"/>
          <a:ext cx="1564442" cy="404343"/>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73 % delivered</a:t>
          </a:r>
          <a:endParaRPr lang="de-DE" sz="1600" b="0">
            <a:latin typeface="+mj-lt"/>
            <a:cs typeface="Times New Roman" panose="02020603050405020304" pitchFamily="18" charset="0"/>
          </a:endParaRPr>
        </a:p>
      </xdr:txBody>
    </xdr:sp>
    <xdr:clientData/>
  </xdr:twoCellAnchor>
  <xdr:twoCellAnchor>
    <xdr:from>
      <xdr:col>48</xdr:col>
      <xdr:colOff>1126113</xdr:colOff>
      <xdr:row>20</xdr:row>
      <xdr:rowOff>181896</xdr:rowOff>
    </xdr:from>
    <xdr:to>
      <xdr:col>49</xdr:col>
      <xdr:colOff>1042493</xdr:colOff>
      <xdr:row>22</xdr:row>
      <xdr:rowOff>178788</xdr:rowOff>
    </xdr:to>
    <xdr:sp macro="" textlink="">
      <xdr:nvSpPr>
        <xdr:cNvPr id="32" name="Textfeld 1">
          <a:extLst>
            <a:ext uri="{FF2B5EF4-FFF2-40B4-BE49-F238E27FC236}">
              <a16:creationId xmlns:a16="http://schemas.microsoft.com/office/drawing/2014/main" id="{00000000-0008-0000-2500-000020000000}"/>
            </a:ext>
          </a:extLst>
        </xdr:cNvPr>
        <xdr:cNvSpPr txBox="1"/>
      </xdr:nvSpPr>
      <xdr:spPr>
        <a:xfrm>
          <a:off x="59038113" y="4410996"/>
          <a:ext cx="1630880" cy="39694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9 % delivered</a:t>
          </a:r>
          <a:endParaRPr lang="de-DE" sz="1600" b="0">
            <a:latin typeface="+mj-lt"/>
            <a:cs typeface="Times New Roman" panose="02020603050405020304" pitchFamily="18" charset="0"/>
          </a:endParaRPr>
        </a:p>
      </xdr:txBody>
    </xdr:sp>
    <xdr:clientData/>
  </xdr:twoCellAnchor>
  <xdr:twoCellAnchor>
    <xdr:from>
      <xdr:col>48</xdr:col>
      <xdr:colOff>457687</xdr:colOff>
      <xdr:row>24</xdr:row>
      <xdr:rowOff>84912</xdr:rowOff>
    </xdr:from>
    <xdr:to>
      <xdr:col>49</xdr:col>
      <xdr:colOff>313451</xdr:colOff>
      <xdr:row>26</xdr:row>
      <xdr:rowOff>81805</xdr:rowOff>
    </xdr:to>
    <xdr:sp macro="" textlink="">
      <xdr:nvSpPr>
        <xdr:cNvPr id="33" name="Textfeld 1">
          <a:extLst>
            <a:ext uri="{FF2B5EF4-FFF2-40B4-BE49-F238E27FC236}">
              <a16:creationId xmlns:a16="http://schemas.microsoft.com/office/drawing/2014/main" id="{00000000-0008-0000-2500-000021000000}"/>
            </a:ext>
          </a:extLst>
        </xdr:cNvPr>
        <xdr:cNvSpPr txBox="1"/>
      </xdr:nvSpPr>
      <xdr:spPr>
        <a:xfrm>
          <a:off x="58522087" y="5051359"/>
          <a:ext cx="1568023" cy="391340"/>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818201</xdr:colOff>
      <xdr:row>32</xdr:row>
      <xdr:rowOff>76682</xdr:rowOff>
    </xdr:from>
    <xdr:to>
      <xdr:col>48</xdr:col>
      <xdr:colOff>707762</xdr:colOff>
      <xdr:row>34</xdr:row>
      <xdr:rowOff>73572</xdr:rowOff>
    </xdr:to>
    <xdr:sp macro="" textlink="">
      <xdr:nvSpPr>
        <xdr:cNvPr id="34" name="Textfeld 1">
          <a:extLst>
            <a:ext uri="{FF2B5EF4-FFF2-40B4-BE49-F238E27FC236}">
              <a16:creationId xmlns:a16="http://schemas.microsoft.com/office/drawing/2014/main" id="{00000000-0008-0000-2500-000022000000}"/>
            </a:ext>
          </a:extLst>
        </xdr:cNvPr>
        <xdr:cNvSpPr txBox="1"/>
      </xdr:nvSpPr>
      <xdr:spPr>
        <a:xfrm>
          <a:off x="57170342" y="6620917"/>
          <a:ext cx="1601820" cy="391337"/>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1457147</xdr:colOff>
      <xdr:row>28</xdr:row>
      <xdr:rowOff>51881</xdr:rowOff>
    </xdr:from>
    <xdr:to>
      <xdr:col>48</xdr:col>
      <xdr:colOff>1293861</xdr:colOff>
      <xdr:row>30</xdr:row>
      <xdr:rowOff>48771</xdr:rowOff>
    </xdr:to>
    <xdr:sp macro="" textlink="">
      <xdr:nvSpPr>
        <xdr:cNvPr id="35" name="Textfeld 1">
          <a:extLst>
            <a:ext uri="{FF2B5EF4-FFF2-40B4-BE49-F238E27FC236}">
              <a16:creationId xmlns:a16="http://schemas.microsoft.com/office/drawing/2014/main" id="{00000000-0008-0000-2500-000023000000}"/>
            </a:ext>
          </a:extLst>
        </xdr:cNvPr>
        <xdr:cNvSpPr txBox="1"/>
      </xdr:nvSpPr>
      <xdr:spPr>
        <a:xfrm>
          <a:off x="57809288" y="5807222"/>
          <a:ext cx="1548973" cy="391337"/>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xdr:txBody>
    </xdr:sp>
    <xdr:clientData/>
  </xdr:twoCellAnchor>
  <xdr:twoCellAnchor>
    <xdr:from>
      <xdr:col>47</xdr:col>
      <xdr:colOff>684117</xdr:colOff>
      <xdr:row>36</xdr:row>
      <xdr:rowOff>98811</xdr:rowOff>
    </xdr:from>
    <xdr:to>
      <xdr:col>48</xdr:col>
      <xdr:colOff>490896</xdr:colOff>
      <xdr:row>38</xdr:row>
      <xdr:rowOff>95703</xdr:rowOff>
    </xdr:to>
    <xdr:sp macro="" textlink="">
      <xdr:nvSpPr>
        <xdr:cNvPr id="36" name="Textfeld 1">
          <a:extLst>
            <a:ext uri="{FF2B5EF4-FFF2-40B4-BE49-F238E27FC236}">
              <a16:creationId xmlns:a16="http://schemas.microsoft.com/office/drawing/2014/main" id="{00000000-0008-0000-2500-000024000000}"/>
            </a:ext>
          </a:extLst>
        </xdr:cNvPr>
        <xdr:cNvSpPr txBox="1"/>
      </xdr:nvSpPr>
      <xdr:spPr>
        <a:xfrm>
          <a:off x="57064497" y="7459731"/>
          <a:ext cx="1521279" cy="39313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xdr:txBody>
    </xdr:sp>
    <xdr:clientData/>
  </xdr:twoCellAnchor>
  <xdr:twoCellAnchor>
    <xdr:from>
      <xdr:col>47</xdr:col>
      <xdr:colOff>475161</xdr:colOff>
      <xdr:row>43</xdr:row>
      <xdr:rowOff>61504</xdr:rowOff>
    </xdr:from>
    <xdr:to>
      <xdr:col>48</xdr:col>
      <xdr:colOff>741862</xdr:colOff>
      <xdr:row>45</xdr:row>
      <xdr:rowOff>58395</xdr:rowOff>
    </xdr:to>
    <xdr:sp macro="" textlink="">
      <xdr:nvSpPr>
        <xdr:cNvPr id="37" name="Textfeld 1">
          <a:extLst>
            <a:ext uri="{FF2B5EF4-FFF2-40B4-BE49-F238E27FC236}">
              <a16:creationId xmlns:a16="http://schemas.microsoft.com/office/drawing/2014/main" id="{00000000-0008-0000-2500-000025000000}"/>
            </a:ext>
          </a:extLst>
        </xdr:cNvPr>
        <xdr:cNvSpPr txBox="1"/>
      </xdr:nvSpPr>
      <xdr:spPr>
        <a:xfrm>
          <a:off x="56855541" y="8809264"/>
          <a:ext cx="1981201" cy="393131"/>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463188</xdr:colOff>
      <xdr:row>46</xdr:row>
      <xdr:rowOff>145868</xdr:rowOff>
    </xdr:from>
    <xdr:to>
      <xdr:col>48</xdr:col>
      <xdr:colOff>514895</xdr:colOff>
      <xdr:row>48</xdr:row>
      <xdr:rowOff>142760</xdr:rowOff>
    </xdr:to>
    <xdr:sp macro="" textlink="">
      <xdr:nvSpPr>
        <xdr:cNvPr id="38" name="Textfeld 1">
          <a:extLst>
            <a:ext uri="{FF2B5EF4-FFF2-40B4-BE49-F238E27FC236}">
              <a16:creationId xmlns:a16="http://schemas.microsoft.com/office/drawing/2014/main" id="{00000000-0008-0000-2500-000026000000}"/>
            </a:ext>
          </a:extLst>
        </xdr:cNvPr>
        <xdr:cNvSpPr txBox="1"/>
      </xdr:nvSpPr>
      <xdr:spPr>
        <a:xfrm>
          <a:off x="56843568" y="9487988"/>
          <a:ext cx="1766207" cy="39313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twoCellAnchor>
    <xdr:from>
      <xdr:col>47</xdr:col>
      <xdr:colOff>470808</xdr:colOff>
      <xdr:row>40</xdr:row>
      <xdr:rowOff>16328</xdr:rowOff>
    </xdr:from>
    <xdr:to>
      <xdr:col>48</xdr:col>
      <xdr:colOff>522515</xdr:colOff>
      <xdr:row>42</xdr:row>
      <xdr:rowOff>13220</xdr:rowOff>
    </xdr:to>
    <xdr:sp macro="" textlink="">
      <xdr:nvSpPr>
        <xdr:cNvPr id="14" name="Textfeld 1">
          <a:extLst>
            <a:ext uri="{FF2B5EF4-FFF2-40B4-BE49-F238E27FC236}">
              <a16:creationId xmlns:a16="http://schemas.microsoft.com/office/drawing/2014/main" id="{00000000-0008-0000-2500-00000E000000}"/>
            </a:ext>
          </a:extLst>
        </xdr:cNvPr>
        <xdr:cNvSpPr txBox="1"/>
      </xdr:nvSpPr>
      <xdr:spPr>
        <a:xfrm>
          <a:off x="56851188" y="8169728"/>
          <a:ext cx="1766207" cy="393132"/>
        </a:xfrm>
        <a:prstGeom prst="rect">
          <a:avLst/>
        </a:prstGeom>
        <a:solidFill>
          <a:schemeClr val="bg1"/>
        </a:solid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xdr:txBody>
    </xdr:sp>
    <xdr:clientData/>
  </xdr:twoCellAnchor>
</xdr:wsDr>
</file>

<file path=xl/drawings/drawing61.xml><?xml version="1.0" encoding="utf-8"?>
<c:userShapes xmlns:c="http://schemas.openxmlformats.org/drawingml/2006/chart">
  <cdr:relSizeAnchor xmlns:cdr="http://schemas.openxmlformats.org/drawingml/2006/chartDrawing">
    <cdr:from>
      <cdr:x>0.49444</cdr:x>
      <cdr:y>0.64868</cdr:y>
    </cdr:from>
    <cdr:to>
      <cdr:x>0.9529</cdr:x>
      <cdr:y>0.78525</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5224798" y="5384245"/>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2463</cdr:x>
      <cdr:y>0.88625</cdr:y>
    </cdr:from>
    <cdr:to>
      <cdr:x>0.97633</cdr:x>
      <cdr:y>0.93157</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050937" y="7075084"/>
          <a:ext cx="1848987" cy="36179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82618</cdr:x>
      <cdr:y>0.00884</cdr:y>
    </cdr:from>
    <cdr:to>
      <cdr:x>0.94116</cdr:x>
      <cdr:y>0.04913</cdr:y>
    </cdr:to>
    <cdr:sp macro="" textlink="">
      <cdr:nvSpPr>
        <cdr:cNvPr id="8" name="Textfeld 1">
          <a:extLst xmlns:a="http://schemas.openxmlformats.org/drawingml/2006/main">
            <a:ext uri="{FF2B5EF4-FFF2-40B4-BE49-F238E27FC236}">
              <a16:creationId xmlns:a16="http://schemas.microsoft.com/office/drawing/2014/main" id="{13D2F5B2-0769-41F9-8A1C-73CD3C1367AB}"/>
            </a:ext>
          </a:extLst>
        </cdr:cNvPr>
        <cdr:cNvSpPr txBox="1"/>
      </cdr:nvSpPr>
      <cdr:spPr>
        <a:xfrm xmlns:a="http://schemas.openxmlformats.org/drawingml/2006/main">
          <a:off x="10070096" y="71907"/>
          <a:ext cx="1401460" cy="327689"/>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99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6602</cdr:x>
      <cdr:y>0.06586</cdr:y>
    </cdr:from>
    <cdr:to>
      <cdr:x>0.59252</cdr:x>
      <cdr:y>0.11386</cdr:y>
    </cdr:to>
    <cdr:sp macro="" textlink="">
      <cdr:nvSpPr>
        <cdr:cNvPr id="9"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5680202" y="535621"/>
          <a:ext cx="1541875" cy="390396"/>
        </a:xfrm>
        <a:prstGeom xmlns:a="http://schemas.openxmlformats.org/drawingml/2006/main" prst="rect">
          <a:avLst/>
        </a:prstGeom>
        <a:noFill xmlns:a="http://schemas.openxmlformats.org/drawingml/2006/main"/>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94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0877</cdr:x>
      <cdr:y>0.12471</cdr:y>
    </cdr:from>
    <cdr:to>
      <cdr:x>0.52376</cdr:x>
      <cdr:y>0.165</cdr:y>
    </cdr:to>
    <cdr:sp macro="" textlink="">
      <cdr:nvSpPr>
        <cdr:cNvPr id="10"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4982351" y="1014308"/>
          <a:ext cx="1401582" cy="327690"/>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61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723</cdr:x>
      <cdr:y>0.18234</cdr:y>
    </cdr:from>
    <cdr:to>
      <cdr:x>0.58757</cdr:x>
      <cdr:y>0.22207</cdr:y>
    </cdr:to>
    <cdr:sp macro="" textlink="">
      <cdr:nvSpPr>
        <cdr:cNvPr id="11"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5734284" y="1483023"/>
          <a:ext cx="1399422" cy="323156"/>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3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8889</cdr:x>
      <cdr:y>0.24388</cdr:y>
    </cdr:from>
    <cdr:to>
      <cdr:x>0.51538</cdr:x>
      <cdr:y>0.29014</cdr:y>
    </cdr:to>
    <cdr:sp macro="" textlink="">
      <cdr:nvSpPr>
        <cdr:cNvPr id="12"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4740027" y="1983504"/>
          <a:ext cx="1541753" cy="376244"/>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52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5452</cdr:x>
      <cdr:y>0.30139</cdr:y>
    </cdr:from>
    <cdr:to>
      <cdr:x>0.38101</cdr:x>
      <cdr:y>0.34765</cdr:y>
    </cdr:to>
    <cdr:sp macro="" textlink="">
      <cdr:nvSpPr>
        <cdr:cNvPr id="13"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3102254" y="2451320"/>
          <a:ext cx="1541753" cy="376245"/>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9928</cdr:x>
      <cdr:y>0.3603</cdr:y>
    </cdr:from>
    <cdr:to>
      <cdr:x>0.42577</cdr:x>
      <cdr:y>0.40656</cdr:y>
    </cdr:to>
    <cdr:sp macro="" textlink="">
      <cdr:nvSpPr>
        <cdr:cNvPr id="14"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3647803" y="2930378"/>
          <a:ext cx="1541753" cy="376245"/>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4</cdr:x>
      <cdr:y>0.41745</cdr:y>
    </cdr:from>
    <cdr:to>
      <cdr:x>0.36654</cdr:x>
      <cdr:y>0.46369</cdr:y>
    </cdr:to>
    <cdr:sp macro="" textlink="">
      <cdr:nvSpPr>
        <cdr:cNvPr id="15"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925311" y="3395257"/>
          <a:ext cx="1542363" cy="376082"/>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2211</cdr:x>
      <cdr:y>0.47098</cdr:y>
    </cdr:from>
    <cdr:to>
      <cdr:x>0.34865</cdr:x>
      <cdr:y>0.51723</cdr:y>
    </cdr:to>
    <cdr:sp macro="" textlink="">
      <cdr:nvSpPr>
        <cdr:cNvPr id="16"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707196" y="3830576"/>
          <a:ext cx="1542363" cy="376163"/>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3267</cdr:x>
      <cdr:y>0.53524</cdr:y>
    </cdr:from>
    <cdr:to>
      <cdr:x>0.35921</cdr:x>
      <cdr:y>0.58147</cdr:y>
    </cdr:to>
    <cdr:sp macro="" textlink="">
      <cdr:nvSpPr>
        <cdr:cNvPr id="17" name="Textfeld 1">
          <a:extLst xmlns:a="http://schemas.openxmlformats.org/drawingml/2006/main">
            <a:ext uri="{FF2B5EF4-FFF2-40B4-BE49-F238E27FC236}">
              <a16:creationId xmlns:a16="http://schemas.microsoft.com/office/drawing/2014/main" id="{39C91093-2039-4939-9C45-3A1D5BD055DE}"/>
            </a:ext>
          </a:extLst>
        </cdr:cNvPr>
        <cdr:cNvSpPr txBox="1"/>
      </cdr:nvSpPr>
      <cdr:spPr>
        <a:xfrm xmlns:a="http://schemas.openxmlformats.org/drawingml/2006/main">
          <a:off x="2830372" y="4405460"/>
          <a:ext cx="1539340" cy="380510"/>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35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0535</cdr:x>
      <cdr:y>0.5901</cdr:y>
    </cdr:from>
    <cdr:to>
      <cdr:x>0.35975</cdr:x>
      <cdr:y>0.63633</cdr:y>
    </cdr:to>
    <cdr:sp macro="" textlink="">
      <cdr:nvSpPr>
        <cdr:cNvPr id="18"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502954" y="4799401"/>
          <a:ext cx="1881940"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8583</cdr:x>
      <cdr:y>0.65007</cdr:y>
    </cdr:from>
    <cdr:to>
      <cdr:x>0.31237</cdr:x>
      <cdr:y>0.6963</cdr:y>
    </cdr:to>
    <cdr:sp macro="" textlink="">
      <cdr:nvSpPr>
        <cdr:cNvPr id="19"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265083" y="5287180"/>
          <a:ext cx="1542363"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667</cdr:x>
      <cdr:y>0.70923</cdr:y>
    </cdr:from>
    <cdr:to>
      <cdr:x>0.30321</cdr:x>
      <cdr:y>0.75546</cdr:y>
    </cdr:to>
    <cdr:sp macro="" textlink="">
      <cdr:nvSpPr>
        <cdr:cNvPr id="20"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53399" y="5768325"/>
          <a:ext cx="1542362" cy="376001"/>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606</cdr:x>
      <cdr:y>0.76911</cdr:y>
    </cdr:from>
    <cdr:to>
      <cdr:x>0.30252</cdr:x>
      <cdr:y>0.81711</cdr:y>
    </cdr:to>
    <cdr:sp macro="" textlink="">
      <cdr:nvSpPr>
        <cdr:cNvPr id="21"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45999" y="6255345"/>
          <a:ext cx="1541388" cy="390397"/>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7242</cdr:x>
      <cdr:y>0.82449</cdr:y>
    </cdr:from>
    <cdr:to>
      <cdr:x>0.29888</cdr:x>
      <cdr:y>0.87249</cdr:y>
    </cdr:to>
    <cdr:sp macro="" textlink="">
      <cdr:nvSpPr>
        <cdr:cNvPr id="22"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101614" y="6705783"/>
          <a:ext cx="1541388" cy="390397"/>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16367</cdr:x>
      <cdr:y>0.88152</cdr:y>
    </cdr:from>
    <cdr:to>
      <cdr:x>0.29013</cdr:x>
      <cdr:y>0.91952</cdr:y>
    </cdr:to>
    <cdr:sp macro="" textlink="">
      <cdr:nvSpPr>
        <cdr:cNvPr id="23"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1994943" y="7169623"/>
          <a:ext cx="1541387" cy="309064"/>
        </a:xfrm>
        <a:prstGeom xmlns:a="http://schemas.openxmlformats.org/drawingml/2006/main" prst="rect">
          <a:avLst/>
        </a:prstGeom>
        <a:solidFill xmlns:a="http://schemas.openxmlformats.org/drawingml/2006/main">
          <a:schemeClr val="bg1"/>
        </a:solidFill>
      </cdr:spPr>
      <cdr:txBody>
        <a:bodyPr xmlns:a="http://schemas.openxmlformats.org/drawingml/2006/main" wrap="none" tIns="36000" bIns="3600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userShapes>
</file>

<file path=xl/drawings/drawing62.xml><?xml version="1.0" encoding="utf-8"?>
<c:userShapes xmlns:c="http://schemas.openxmlformats.org/drawingml/2006/chart">
  <cdr:relSizeAnchor xmlns:cdr="http://schemas.openxmlformats.org/drawingml/2006/chartDrawing">
    <cdr:from>
      <cdr:x>0.80226</cdr:x>
      <cdr:y>0.88287</cdr:y>
    </cdr:from>
    <cdr:to>
      <cdr:x>0.97654</cdr:x>
      <cdr:y>0.92326</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479692" y="7113342"/>
          <a:ext cx="1842098" cy="32542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9009</cdr:x>
      <cdr:y>0.63563</cdr:y>
    </cdr:from>
    <cdr:to>
      <cdr:x>0.94838</cdr:x>
      <cdr:y>0.7722</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180693" y="5275944"/>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dr:relSizeAnchor xmlns:cdr="http://schemas.openxmlformats.org/drawingml/2006/chartDrawing">
    <cdr:from>
      <cdr:x>0.85051</cdr:x>
      <cdr:y>0.08426</cdr:y>
    </cdr:from>
    <cdr:to>
      <cdr:x>0.97695</cdr:x>
      <cdr:y>0.13226</cdr:y>
    </cdr:to>
    <cdr:sp macro="" textlink="">
      <cdr:nvSpPr>
        <cdr:cNvPr id="6" name="Textfeld 1">
          <a:extLst xmlns:a="http://schemas.openxmlformats.org/drawingml/2006/main">
            <a:ext uri="{FF2B5EF4-FFF2-40B4-BE49-F238E27FC236}">
              <a16:creationId xmlns:a16="http://schemas.microsoft.com/office/drawing/2014/main" id="{32B1879C-F885-4D35-9AD5-BFEE277E49A7}"/>
            </a:ext>
          </a:extLst>
        </cdr:cNvPr>
        <cdr:cNvSpPr txBox="1"/>
      </cdr:nvSpPr>
      <cdr:spPr>
        <a:xfrm xmlns:a="http://schemas.openxmlformats.org/drawingml/2006/main">
          <a:off x="8999901" y="671524"/>
          <a:ext cx="1337954" cy="38255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82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282</cdr:x>
      <cdr:y>0.18404</cdr:y>
    </cdr:from>
    <cdr:to>
      <cdr:x>0.57224</cdr:x>
      <cdr:y>0.22698</cdr:y>
    </cdr:to>
    <cdr:sp macro="" textlink="">
      <cdr:nvSpPr>
        <cdr:cNvPr id="7"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4524211" y="1476218"/>
          <a:ext cx="1521886" cy="34443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42002</cdr:x>
      <cdr:y>0.322</cdr:y>
    </cdr:from>
    <cdr:to>
      <cdr:x>0.54658</cdr:x>
      <cdr:y>0.37083</cdr:y>
    </cdr:to>
    <cdr:sp macro="" textlink="">
      <cdr:nvSpPr>
        <cdr:cNvPr id="8"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4444552" y="2566320"/>
          <a:ext cx="1339224"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27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297</cdr:x>
      <cdr:y>0.45738</cdr:y>
    </cdr:from>
    <cdr:to>
      <cdr:x>0.45626</cdr:x>
      <cdr:y>0.50621</cdr:y>
    </cdr:to>
    <cdr:sp macro="" textlink="">
      <cdr:nvSpPr>
        <cdr:cNvPr id="9"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488801" y="3645341"/>
          <a:ext cx="1339224"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31288</cdr:x>
      <cdr:y>0.58141</cdr:y>
    </cdr:from>
    <cdr:to>
      <cdr:x>0.43943</cdr:x>
      <cdr:y>0.63024</cdr:y>
    </cdr:to>
    <cdr:sp macro="" textlink="">
      <cdr:nvSpPr>
        <cdr:cNvPr id="10"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310864" y="4633844"/>
          <a:ext cx="1339118" cy="38917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8782</cdr:x>
      <cdr:y>0.70448</cdr:y>
    </cdr:from>
    <cdr:to>
      <cdr:x>0.41438</cdr:x>
      <cdr:y>0.75331</cdr:y>
    </cdr:to>
    <cdr:sp macro="" textlink="">
      <cdr:nvSpPr>
        <cdr:cNvPr id="11"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3050132" y="5623994"/>
          <a:ext cx="1341186" cy="38981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100 % delivered</a:t>
          </a:r>
          <a:endParaRPr lang="de-DE" sz="1600" b="0">
            <a:latin typeface="+mj-lt"/>
            <a:cs typeface="Times New Roman" panose="02020603050405020304" pitchFamily="18" charset="0"/>
          </a:endParaRPr>
        </a:p>
      </cdr:txBody>
    </cdr:sp>
  </cdr:relSizeAnchor>
  <cdr:relSizeAnchor xmlns:cdr="http://schemas.openxmlformats.org/drawingml/2006/chartDrawing">
    <cdr:from>
      <cdr:x>0.23478</cdr:x>
      <cdr:y>0.85319</cdr:y>
    </cdr:from>
    <cdr:to>
      <cdr:x>0.36134</cdr:x>
      <cdr:y>0.90201</cdr:y>
    </cdr:to>
    <cdr:sp macro="" textlink="">
      <cdr:nvSpPr>
        <cdr:cNvPr id="12" name="Textfeld 1">
          <a:extLst xmlns:a="http://schemas.openxmlformats.org/drawingml/2006/main">
            <a:ext uri="{FF2B5EF4-FFF2-40B4-BE49-F238E27FC236}">
              <a16:creationId xmlns:a16="http://schemas.microsoft.com/office/drawing/2014/main" id="{A5B50A4A-371F-415E-9AF1-7FA8C24C5760}"/>
            </a:ext>
          </a:extLst>
        </cdr:cNvPr>
        <cdr:cNvSpPr txBox="1"/>
      </cdr:nvSpPr>
      <cdr:spPr>
        <a:xfrm xmlns:a="http://schemas.openxmlformats.org/drawingml/2006/main">
          <a:off x="2484431" y="6799871"/>
          <a:ext cx="1339224" cy="38909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baseline="0">
              <a:latin typeface="+mj-lt"/>
              <a:cs typeface="Times New Roman" panose="02020603050405020304" pitchFamily="18" charset="0"/>
            </a:rPr>
            <a:t>0 % delivered</a:t>
          </a:r>
          <a:endParaRPr lang="de-DE" sz="1600" b="0">
            <a:latin typeface="+mj-lt"/>
            <a:cs typeface="Times New Roman" panose="02020603050405020304" pitchFamily="18" charset="0"/>
          </a:endParaRPr>
        </a:p>
      </cdr:txBody>
    </cdr:sp>
  </cdr:relSizeAnchor>
</c:userShapes>
</file>

<file path=xl/drawings/drawing63.xml><?xml version="1.0" encoding="utf-8"?>
<c:userShapes xmlns:c="http://schemas.openxmlformats.org/drawingml/2006/chart">
  <cdr:relSizeAnchor xmlns:cdr="http://schemas.openxmlformats.org/drawingml/2006/chartDrawing">
    <cdr:from>
      <cdr:x>0.7903</cdr:x>
      <cdr:y>0.8885</cdr:y>
    </cdr:from>
    <cdr:to>
      <cdr:x>0.95668</cdr:x>
      <cdr:y>0.93525</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361716" y="7226411"/>
          <a:ext cx="1760362" cy="38023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7078</cdr:x>
      <cdr:y>0.60284</cdr:y>
    </cdr:from>
    <cdr:to>
      <cdr:x>0.92907</cdr:x>
      <cdr:y>0.7394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4976586" y="5003800"/>
          <a:ext cx="4844488" cy="113357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4.xml><?xml version="1.0" encoding="utf-8"?>
<c:userShapes xmlns:c="http://schemas.openxmlformats.org/drawingml/2006/chart">
  <cdr:relSizeAnchor xmlns:cdr="http://schemas.openxmlformats.org/drawingml/2006/chartDrawing">
    <cdr:from>
      <cdr:x>0.83689</cdr:x>
      <cdr:y>0.88854</cdr:y>
    </cdr:from>
    <cdr:to>
      <cdr:x>0.98273</cdr:x>
      <cdr:y>0.92893</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10402233" y="7159028"/>
          <a:ext cx="1812628" cy="32542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698</cdr:x>
      <cdr:y>0.72087</cdr:y>
    </cdr:from>
    <cdr:to>
      <cdr:x>0.97519</cdr:x>
      <cdr:y>0.85744</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6421892" y="5808081"/>
          <a:ext cx="5691866" cy="110035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5.xml><?xml version="1.0" encoding="utf-8"?>
<c:userShapes xmlns:c="http://schemas.openxmlformats.org/drawingml/2006/chart">
  <cdr:relSizeAnchor xmlns:cdr="http://schemas.openxmlformats.org/drawingml/2006/chartDrawing">
    <cdr:from>
      <cdr:x>0.8036</cdr:x>
      <cdr:y>0.88665</cdr:y>
    </cdr:from>
    <cdr:to>
      <cdr:x>0.97788</cdr:x>
      <cdr:y>0.92704</cdr:y>
    </cdr:to>
    <cdr:sp macro="" textlink="">
      <cdr:nvSpPr>
        <cdr:cNvPr id="4" name="Textfeld 1">
          <a:extLst xmlns:a="http://schemas.openxmlformats.org/drawingml/2006/main">
            <a:ext uri="{FF2B5EF4-FFF2-40B4-BE49-F238E27FC236}">
              <a16:creationId xmlns:a16="http://schemas.microsoft.com/office/drawing/2014/main" id="{B58884D1-0C77-4B7E-107C-8B975B6D02A0}"/>
            </a:ext>
          </a:extLst>
        </cdr:cNvPr>
        <cdr:cNvSpPr txBox="1"/>
      </cdr:nvSpPr>
      <cdr:spPr>
        <a:xfrm xmlns:a="http://schemas.openxmlformats.org/drawingml/2006/main">
          <a:off x="8504573" y="7211356"/>
          <a:ext cx="1844421" cy="32850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number</a:t>
          </a:r>
          <a:r>
            <a:rPr lang="de-DE" sz="2000" baseline="0">
              <a:latin typeface="+mj-lt"/>
              <a:cs typeface="Times New Roman" panose="02020603050405020304" pitchFamily="18" charset="0"/>
            </a:rPr>
            <a:t> of items</a:t>
          </a:r>
          <a:endParaRPr lang="de-DE" sz="2000">
            <a:latin typeface="+mj-lt"/>
            <a:cs typeface="Times New Roman" panose="02020603050405020304" pitchFamily="18" charset="0"/>
          </a:endParaRPr>
        </a:p>
      </cdr:txBody>
    </cdr:sp>
  </cdr:relSizeAnchor>
  <cdr:relSizeAnchor xmlns:cdr="http://schemas.openxmlformats.org/drawingml/2006/chartDrawing">
    <cdr:from>
      <cdr:x>0.35215</cdr:x>
      <cdr:y>0.12901</cdr:y>
    </cdr:from>
    <cdr:to>
      <cdr:x>0.41874</cdr:x>
      <cdr:y>0.15863</cdr:y>
    </cdr:to>
    <cdr:sp macro="" textlink="">
      <cdr:nvSpPr>
        <cdr:cNvPr id="2" name="TextBox 1">
          <a:extLst xmlns:a="http://schemas.openxmlformats.org/drawingml/2006/main">
            <a:ext uri="{FF2B5EF4-FFF2-40B4-BE49-F238E27FC236}">
              <a16:creationId xmlns:a16="http://schemas.microsoft.com/office/drawing/2014/main" id="{4186E62D-5A27-4846-E47C-8249887A2A7E}"/>
            </a:ext>
          </a:extLst>
        </cdr:cNvPr>
        <cdr:cNvSpPr txBox="1"/>
      </cdr:nvSpPr>
      <cdr:spPr>
        <a:xfrm xmlns:a="http://schemas.openxmlformats.org/drawingml/2006/main">
          <a:off x="4029983" y="1027339"/>
          <a:ext cx="762000" cy="235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5186</cdr:x>
      <cdr:y>0.61104</cdr:y>
    </cdr:from>
    <cdr:to>
      <cdr:x>0.97705</cdr:x>
      <cdr:y>0.74761</cdr:y>
    </cdr:to>
    <cdr:sp macro="" textlink="">
      <cdr:nvSpPr>
        <cdr:cNvPr id="5" name="Textfeld 1">
          <a:extLst xmlns:a="http://schemas.openxmlformats.org/drawingml/2006/main">
            <a:ext uri="{FF2B5EF4-FFF2-40B4-BE49-F238E27FC236}">
              <a16:creationId xmlns:a16="http://schemas.microsoft.com/office/drawing/2014/main" id="{7338337C-DB61-4B8D-9076-57944AE6BE41}"/>
            </a:ext>
          </a:extLst>
        </cdr:cNvPr>
        <cdr:cNvSpPr txBox="1"/>
      </cdr:nvSpPr>
      <cdr:spPr>
        <a:xfrm xmlns:a="http://schemas.openxmlformats.org/drawingml/2006/main">
          <a:off x="5482007" y="5069522"/>
          <a:ext cx="4846204" cy="113306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latin typeface="+mj-lt"/>
              <a:cs typeface="Times New Roman" panose="02020603050405020304" pitchFamily="18" charset="0"/>
            </a:rPr>
            <a:t>Includes</a:t>
          </a:r>
          <a:r>
            <a:rPr lang="de-DE" sz="1600" b="0" baseline="0">
              <a:latin typeface="+mj-lt"/>
              <a:cs typeface="Times New Roman" panose="02020603050405020304" pitchFamily="18" charset="0"/>
            </a:rPr>
            <a:t> bilateral heavy weapon commitments to Ukraine.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Does not include private donations or aid by international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organisations. For information on data quality and </a:t>
          </a:r>
          <a:br>
            <a:rPr lang="de-DE" sz="1600" b="0" baseline="0">
              <a:latin typeface="+mj-lt"/>
              <a:cs typeface="Times New Roman" panose="02020603050405020304" pitchFamily="18" charset="0"/>
            </a:rPr>
          </a:br>
          <a:r>
            <a:rPr lang="de-DE" sz="1600" b="0" baseline="0">
              <a:latin typeface="+mj-lt"/>
              <a:cs typeface="Times New Roman" panose="02020603050405020304" pitchFamily="18" charset="0"/>
            </a:rPr>
            <a:t>transparency please see our data transparency index.</a:t>
          </a:r>
          <a:endParaRPr lang="de-DE" sz="1600" b="0">
            <a:latin typeface="+mj-lt"/>
            <a:cs typeface="Times New Roman" panose="02020603050405020304" pitchFamily="18" charset="0"/>
          </a:endParaRPr>
        </a:p>
      </cdr:txBody>
    </cdr:sp>
  </cdr:relSizeAnchor>
</c:userShapes>
</file>

<file path=xl/drawings/drawing66.xml><?xml version="1.0" encoding="utf-8"?>
<xdr:wsDr xmlns:xdr="http://schemas.openxmlformats.org/drawingml/2006/spreadsheetDrawing" xmlns:a="http://schemas.openxmlformats.org/drawingml/2006/main">
  <xdr:twoCellAnchor>
    <xdr:from>
      <xdr:col>8</xdr:col>
      <xdr:colOff>-1</xdr:colOff>
      <xdr:row>11</xdr:row>
      <xdr:rowOff>291811</xdr:rowOff>
    </xdr:from>
    <xdr:to>
      <xdr:col>25</xdr:col>
      <xdr:colOff>19559</xdr:colOff>
      <xdr:row>50</xdr:row>
      <xdr:rowOff>139411</xdr:rowOff>
    </xdr:to>
    <xdr:graphicFrame macro="">
      <xdr:nvGraphicFramePr>
        <xdr:cNvPr id="2" name="Diagramm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84539</cdr:x>
      <cdr:y>0.8916</cdr:y>
    </cdr:from>
    <cdr:to>
      <cdr:x>0.96172</cdr:x>
      <cdr:y>0.92753</cdr:y>
    </cdr:to>
    <cdr:sp macro="" textlink="">
      <cdr:nvSpPr>
        <cdr:cNvPr id="2" name="Textfeld 1"/>
        <cdr:cNvSpPr txBox="1"/>
      </cdr:nvSpPr>
      <cdr:spPr>
        <a:xfrm xmlns:a="http://schemas.openxmlformats.org/drawingml/2006/main">
          <a:off x="9416271" y="6929896"/>
          <a:ext cx="1295731" cy="27926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800">
              <a:latin typeface="+mj-lt"/>
              <a:cs typeface="Times New Roman" panose="02020603050405020304" pitchFamily="18" charset="0"/>
            </a:rPr>
            <a:t>Index</a:t>
          </a:r>
          <a:r>
            <a:rPr lang="de-DE" sz="1800" baseline="0">
              <a:latin typeface="+mj-lt"/>
              <a:cs typeface="Times New Roman" panose="02020603050405020304" pitchFamily="18" charset="0"/>
            </a:rPr>
            <a:t> points</a:t>
          </a:r>
        </a:p>
      </cdr:txBody>
    </cdr:sp>
  </cdr:relSizeAnchor>
</c:userShapes>
</file>

<file path=xl/drawings/drawing68.xml><?xml version="1.0" encoding="utf-8"?>
<xdr:wsDr xmlns:xdr="http://schemas.openxmlformats.org/drawingml/2006/spreadsheetDrawing" xmlns:a="http://schemas.openxmlformats.org/drawingml/2006/main">
  <xdr:twoCellAnchor>
    <xdr:from>
      <xdr:col>6</xdr:col>
      <xdr:colOff>1009650</xdr:colOff>
      <xdr:row>12</xdr:row>
      <xdr:rowOff>0</xdr:rowOff>
    </xdr:from>
    <xdr:to>
      <xdr:col>22</xdr:col>
      <xdr:colOff>266700</xdr:colOff>
      <xdr:row>67</xdr:row>
      <xdr:rowOff>47625</xdr:rowOff>
    </xdr:to>
    <xdr:graphicFrame macro="">
      <xdr:nvGraphicFramePr>
        <xdr:cNvPr id="4" name="Diagramm 1">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48726" y="169478"/>
          <a:ext cx="1812537" cy="49014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59387</cdr:x>
      <cdr:y>0.17111</cdr:y>
    </cdr:from>
    <cdr:to>
      <cdr:x>0.82778</cdr:x>
      <cdr:y>0.44311</cdr:y>
    </cdr:to>
    <cdr:sp macro="" textlink="">
      <cdr:nvSpPr>
        <cdr:cNvPr id="4" name="TextBox 3">
          <a:extLst xmlns:a="http://schemas.openxmlformats.org/drawingml/2006/main">
            <a:ext uri="{FF2B5EF4-FFF2-40B4-BE49-F238E27FC236}">
              <a16:creationId xmlns:a16="http://schemas.microsoft.com/office/drawing/2014/main" id="{6A8DB5A1-E052-5BF9-7BAC-9205128796DB}"/>
            </a:ext>
          </a:extLst>
        </cdr:cNvPr>
        <cdr:cNvSpPr txBox="1"/>
      </cdr:nvSpPr>
      <cdr:spPr>
        <a:xfrm xmlns:a="http://schemas.openxmlformats.org/drawingml/2006/main">
          <a:off x="8782869" y="1792313"/>
          <a:ext cx="3459330" cy="284901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bilateral commitments to Ukraine. Does not include private </a:t>
          </a:r>
          <a:br>
            <a:rPr lang="de-DE" sz="1600" b="0" baseline="0">
              <a:effectLst/>
              <a:latin typeface="+mj-lt"/>
              <a:ea typeface="+mn-ea"/>
              <a:cs typeface="Times New Roman" panose="02020603050405020304" pitchFamily="18" charset="0"/>
            </a:rPr>
          </a:b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For information on data quality and transparency please see</a:t>
          </a:r>
          <a:br>
            <a:rPr lang="de-DE" sz="1600" b="0" baseline="0">
              <a:effectLst/>
              <a:latin typeface="+mj-lt"/>
              <a:ea typeface="+mn-ea"/>
              <a:cs typeface="Times New Roman" panose="02020603050405020304" pitchFamily="18" charset="0"/>
            </a:rPr>
          </a:br>
          <a:r>
            <a:rPr lang="de-DE" sz="1600" b="0" baseline="0">
              <a:effectLst/>
              <a:latin typeface="+mj-lt"/>
              <a:ea typeface="+mn-ea"/>
              <a:cs typeface="Times New Roman" panose="02020603050405020304" pitchFamily="18" charset="0"/>
            </a:rPr>
            <a:t>our data transparency index.</a:t>
          </a:r>
          <a:endParaRPr lang="en-GB" sz="1600">
            <a:effectLst/>
            <a:latin typeface="+mj-lt"/>
            <a:cs typeface="Times New Roman" panose="02020603050405020304" pitchFamily="18" charset="0"/>
          </a:endParaRPr>
        </a:p>
        <a:p xmlns:a="http://schemas.openxmlformats.org/drawingml/2006/main">
          <a:endParaRPr lang="en-GB" sz="1100"/>
        </a:p>
      </cdr:txBody>
    </cdr:sp>
  </cdr:relSizeAnchor>
</c:userShapes>
</file>

<file path=xl/drawings/drawing7.xml><?xml version="1.0" encoding="utf-8"?>
<xdr:wsDr xmlns:xdr="http://schemas.openxmlformats.org/drawingml/2006/spreadsheetDrawing" xmlns:a="http://schemas.openxmlformats.org/drawingml/2006/main">
  <xdr:twoCellAnchor>
    <xdr:from>
      <xdr:col>7</xdr:col>
      <xdr:colOff>87456</xdr:colOff>
      <xdr:row>11</xdr:row>
      <xdr:rowOff>52243</xdr:rowOff>
    </xdr:from>
    <xdr:to>
      <xdr:col>23</xdr:col>
      <xdr:colOff>422656</xdr:colOff>
      <xdr:row>68</xdr:row>
      <xdr:rowOff>193043</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21" name="Textfeld 48">
          <a:extLst>
            <a:ext uri="{FF2B5EF4-FFF2-40B4-BE49-F238E27FC236}">
              <a16:creationId xmlns:a16="http://schemas.microsoft.com/office/drawing/2014/main" id="{00000000-0008-0000-0900-000015000000}"/>
            </a:ext>
          </a:extLst>
        </xdr:cNvPr>
        <xdr:cNvSpPr txBox="1"/>
      </xdr:nvSpPr>
      <xdr:spPr>
        <a:xfrm>
          <a:off x="31403365" y="6791699"/>
          <a:ext cx="5533860" cy="4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539750</xdr:colOff>
      <xdr:row>20</xdr:row>
      <xdr:rowOff>63500</xdr:rowOff>
    </xdr:from>
    <xdr:to>
      <xdr:col>36</xdr:col>
      <xdr:colOff>69383</xdr:colOff>
      <xdr:row>55</xdr:row>
      <xdr:rowOff>83068</xdr:rowOff>
    </xdr:to>
    <xdr:graphicFrame macro="">
      <xdr:nvGraphicFramePr>
        <xdr:cNvPr id="4" name="Chart 2">
          <a:extLst>
            <a:ext uri="{FF2B5EF4-FFF2-40B4-BE49-F238E27FC236}">
              <a16:creationId xmlns:a16="http://schemas.microsoft.com/office/drawing/2014/main" id="{707B25AB-B339-4409-8EF6-95325A54A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3815</cdr:x>
      <cdr:y>0.03692</cdr:y>
    </cdr:from>
    <cdr:to>
      <cdr:x>0.1359</cdr:x>
      <cdr:y>0.0809</cdr:y>
    </cdr:to>
    <cdr:sp macro="" textlink="">
      <cdr:nvSpPr>
        <cdr:cNvPr id="2" name="Textfeld 1">
          <a:extLst xmlns:a="http://schemas.openxmlformats.org/drawingml/2006/main">
            <a:ext uri="{FF2B5EF4-FFF2-40B4-BE49-F238E27FC236}">
              <a16:creationId xmlns:a16="http://schemas.microsoft.com/office/drawing/2014/main" id="{797AC5E9-6384-C1DC-2EF2-5ADAB277CD43}"/>
            </a:ext>
          </a:extLst>
        </cdr:cNvPr>
        <cdr:cNvSpPr txBox="1"/>
      </cdr:nvSpPr>
      <cdr:spPr>
        <a:xfrm xmlns:a="http://schemas.openxmlformats.org/drawingml/2006/main">
          <a:off x="552905" y="236855"/>
          <a:ext cx="1416691" cy="28216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18927</cdr:x>
      <cdr:y>0.03618</cdr:y>
    </cdr:from>
    <cdr:to>
      <cdr:x>0.4539</cdr:x>
      <cdr:y>0.45141</cdr:y>
    </cdr:to>
    <cdr:sp macro="" textlink="">
      <cdr:nvSpPr>
        <cdr:cNvPr id="3" name="TextBox 1">
          <a:extLst xmlns:a="http://schemas.openxmlformats.org/drawingml/2006/main">
            <a:ext uri="{FF2B5EF4-FFF2-40B4-BE49-F238E27FC236}">
              <a16:creationId xmlns:a16="http://schemas.microsoft.com/office/drawing/2014/main" id="{7667CA25-927F-46EB-87AB-6F66AB61185E}"/>
            </a:ext>
          </a:extLst>
        </cdr:cNvPr>
        <cdr:cNvSpPr txBox="1"/>
      </cdr:nvSpPr>
      <cdr:spPr>
        <a:xfrm xmlns:a="http://schemas.openxmlformats.org/drawingml/2006/main">
          <a:off x="3118156" y="240007"/>
          <a:ext cx="4359685" cy="27545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a:t>
          </a:r>
          <a:r>
            <a:rPr lang="de-DE" sz="1600" b="0" baseline="0">
              <a:effectLst/>
              <a:latin typeface="+mj-lt"/>
              <a:ea typeface="+mn-ea"/>
              <a:cs typeface="Times New Roman" panose="02020603050405020304" pitchFamily="18" charset="0"/>
            </a:rPr>
            <a:t> cumulative value of heavy weapon allocations over time in € billion to Ukraine by select donor groups. Allocations are defined as aid which has been delivered or specified for delivery. EU considers all EU member countries. Heavy weapons classified according to SIPRI definitions of heavy conventional weapons, values are computed based on manufacturer prices, procurement reports, or government contracts. </a:t>
          </a:r>
          <a:r>
            <a:rPr lang="en-US" sz="1600" b="0" baseline="0">
              <a:effectLst/>
              <a:latin typeface="+mj-lt"/>
              <a:ea typeface="+mn-ea"/>
              <a:cs typeface="Times New Roman" panose="02020603050405020304" pitchFamily="18" charset="0"/>
            </a:rPr>
            <a:t>For information on data quality and transparency please see our data transparency index.</a:t>
          </a:r>
        </a:p>
        <a:p xmlns:a="http://schemas.openxmlformats.org/drawingml/2006/main">
          <a:endParaRPr lang="en-GB" sz="1100"/>
        </a:p>
      </cdr:txBody>
    </cdr:sp>
  </cdr:relSizeAnchor>
</c:userShapes>
</file>

<file path=xl/drawings/drawing72.xml><?xml version="1.0" encoding="utf-8"?>
<xdr:wsDr xmlns:xdr="http://schemas.openxmlformats.org/drawingml/2006/spreadsheetDrawing" xmlns:a="http://schemas.openxmlformats.org/drawingml/2006/main">
  <xdr:twoCellAnchor>
    <xdr:from>
      <xdr:col>9</xdr:col>
      <xdr:colOff>12123</xdr:colOff>
      <xdr:row>12</xdr:row>
      <xdr:rowOff>162791</xdr:rowOff>
    </xdr:from>
    <xdr:to>
      <xdr:col>24</xdr:col>
      <xdr:colOff>272437</xdr:colOff>
      <xdr:row>73</xdr:row>
      <xdr:rowOff>101544</xdr:rowOff>
    </xdr:to>
    <xdr:graphicFrame macro="">
      <xdr:nvGraphicFramePr>
        <xdr:cNvPr id="4" name="Diagramm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05124</cdr:x>
      <cdr:y>0.02177</cdr:y>
    </cdr:from>
    <cdr:to>
      <cdr:x>0.17529</cdr:x>
      <cdr:y>0.06135</cdr:y>
    </cdr:to>
    <cdr:sp macro="" textlink="">
      <cdr:nvSpPr>
        <cdr:cNvPr id="2" name="Textfeld 1"/>
        <cdr:cNvSpPr txBox="1"/>
      </cdr:nvSpPr>
      <cdr:spPr>
        <a:xfrm xmlns:a="http://schemas.openxmlformats.org/drawingml/2006/main">
          <a:off x="758120" y="259939"/>
          <a:ext cx="1835377" cy="4726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1800">
              <a:latin typeface="+mj-lt"/>
              <a:cs typeface="Times New Roman" panose="02020603050405020304" pitchFamily="18" charset="0"/>
            </a:rPr>
            <a:t> Euros</a:t>
          </a:r>
        </a:p>
      </cdr:txBody>
    </cdr:sp>
  </cdr:relSizeAnchor>
  <cdr:relSizeAnchor xmlns:cdr="http://schemas.openxmlformats.org/drawingml/2006/chartDrawing">
    <cdr:from>
      <cdr:x>0.49235</cdr:x>
      <cdr:y>0.04094</cdr:y>
    </cdr:from>
    <cdr:to>
      <cdr:x>0.89837</cdr:x>
      <cdr:y>0.23254</cdr:y>
    </cdr:to>
    <cdr:sp macro="" textlink="">
      <cdr:nvSpPr>
        <cdr:cNvPr id="3" name="TextBox 2">
          <a:extLst xmlns:a="http://schemas.openxmlformats.org/drawingml/2006/main">
            <a:ext uri="{FF2B5EF4-FFF2-40B4-BE49-F238E27FC236}">
              <a16:creationId xmlns:a16="http://schemas.microsoft.com/office/drawing/2014/main" id="{1597ECF3-07D8-EF3F-7B46-4659FDBE218C}"/>
            </a:ext>
          </a:extLst>
        </cdr:cNvPr>
        <cdr:cNvSpPr txBox="1"/>
      </cdr:nvSpPr>
      <cdr:spPr>
        <a:xfrm xmlns:a="http://schemas.openxmlformats.org/drawingml/2006/main">
          <a:off x="7223356" y="503976"/>
          <a:ext cx="5956752" cy="235860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multi- and short-term</a:t>
          </a:r>
          <a:r>
            <a:rPr lang="de-DE" sz="1600" b="0" baseline="0">
              <a:effectLst/>
              <a:latin typeface="+mj-lt"/>
              <a:ea typeface="+mn-ea"/>
              <a:cs typeface="Times New Roman" panose="02020603050405020304" pitchFamily="18" charset="0"/>
            </a:rPr>
            <a:t> bilateral commitments to Ukraine. Multi-year commitments refer to agreements or obligations that extend beyond a single year. Short term commitments refer to agreements or obligations earmarked for one year or less. Does not include private </a:t>
          </a:r>
          <a:r>
            <a:rPr lang="de-DE" sz="1600" b="0">
              <a:effectLst/>
              <a:latin typeface="+mj-lt"/>
              <a:ea typeface="+mn-ea"/>
              <a:cs typeface="Times New Roman" panose="02020603050405020304" pitchFamily="18" charset="0"/>
            </a:rPr>
            <a:t>donations</a:t>
          </a:r>
          <a:r>
            <a:rPr lang="de-DE" sz="1600" b="0" baseline="0">
              <a:effectLst/>
              <a:latin typeface="+mj-lt"/>
              <a:ea typeface="+mn-ea"/>
              <a:cs typeface="Times New Roman" panose="02020603050405020304" pitchFamily="18" charset="0"/>
            </a:rPr>
            <a:t>, support for refugees outside of Ukraine, and aid by international organizations. Commitments of the European Union include the EU Commission and Council, EPF, and EIB. For information on data quality and transparency please seeour data transparency index</a:t>
          </a:r>
          <a:r>
            <a:rPr lang="de-DE" sz="1600" b="0" baseline="0">
              <a:effectLst/>
              <a:latin typeface="Times New Roman" panose="02020603050405020304" pitchFamily="18" charset="0"/>
              <a:ea typeface="+mn-ea"/>
              <a:cs typeface="Times New Roman" panose="02020603050405020304" pitchFamily="18" charset="0"/>
            </a:rPr>
            <a:t>.</a:t>
          </a:r>
          <a:endParaRPr lang="en-GB" sz="1600">
            <a:effectLst/>
            <a:latin typeface="Times New Roman" panose="02020603050405020304" pitchFamily="18" charset="0"/>
            <a:cs typeface="Times New Roman" panose="02020603050405020304" pitchFamily="18" charset="0"/>
          </a:endParaRPr>
        </a:p>
        <a:p xmlns:a="http://schemas.openxmlformats.org/drawingml/2006/main">
          <a:endParaRPr lang="en-GB" sz="1100"/>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164192</xdr:colOff>
      <xdr:row>7</xdr:row>
      <xdr:rowOff>18938</xdr:rowOff>
    </xdr:from>
    <xdr:to>
      <xdr:col>24</xdr:col>
      <xdr:colOff>496207</xdr:colOff>
      <xdr:row>89</xdr:row>
      <xdr:rowOff>19958</xdr:rowOff>
    </xdr:to>
    <xdr:graphicFrame macro="">
      <xdr:nvGraphicFramePr>
        <xdr:cNvPr id="14" name="Chart 1">
          <a:extLst>
            <a:ext uri="{FF2B5EF4-FFF2-40B4-BE49-F238E27FC236}">
              <a16:creationId xmlns:a16="http://schemas.microsoft.com/office/drawing/2014/main" id="{B6069D79-3F22-43A8-B87F-3A8ACD74B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47212</cdr:x>
      <cdr:y>0.0619</cdr:y>
    </cdr:from>
    <cdr:to>
      <cdr:x>0.8206</cdr:x>
      <cdr:y>0.24879</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7849673" y="638091"/>
          <a:ext cx="5794026" cy="192654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This figure shows the dynamics of US funding</a:t>
          </a:r>
          <a:r>
            <a:rPr lang="en-US" sz="2000" baseline="0">
              <a:latin typeface="+mj-lt"/>
              <a:cs typeface="Times New Roman" panose="02020603050405020304" pitchFamily="18" charset="0"/>
            </a:rPr>
            <a:t> for military aid to Ukraine</a:t>
          </a:r>
          <a:r>
            <a:rPr lang="en-US" sz="2000">
              <a:latin typeface="+mj-lt"/>
              <a:cs typeface="Times New Roman" panose="02020603050405020304" pitchFamily="18" charset="0"/>
            </a:rPr>
            <a:t> over</a:t>
          </a:r>
          <a:r>
            <a:rPr lang="en-US" sz="2000" baseline="0">
              <a:latin typeface="+mj-lt"/>
              <a:cs typeface="Times New Roman" panose="02020603050405020304" pitchFamily="18" charset="0"/>
            </a:rPr>
            <a:t> time. We link US commitments (bars) to the drawdown or "allocation" of funds for specific weapons and other military items sent to Ukraine.</a:t>
          </a:r>
          <a:endParaRPr lang="en-US" sz="2000">
            <a:latin typeface="+mj-lt"/>
          </a:endParaRPr>
        </a:p>
      </cdr:txBody>
    </cdr:sp>
  </cdr:relSizeAnchor>
  <cdr:relSizeAnchor xmlns:cdr="http://schemas.openxmlformats.org/drawingml/2006/chartDrawing">
    <cdr:from>
      <cdr:x>0.06843</cdr:x>
      <cdr:y>0.02964</cdr:y>
    </cdr:from>
    <cdr:to>
      <cdr:x>0.16835</cdr:x>
      <cdr:y>0.0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985383" y="341477"/>
          <a:ext cx="1438848" cy="46494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07938</cdr:x>
      <cdr:y>0.08243</cdr:y>
    </cdr:from>
    <cdr:to>
      <cdr:x>0.29662</cdr:x>
      <cdr:y>0.15922</cdr:y>
    </cdr:to>
    <cdr:sp macro="" textlink="">
      <cdr:nvSpPr>
        <cdr:cNvPr id="6" name="Textfeld 5"/>
        <cdr:cNvSpPr txBox="1"/>
      </cdr:nvSpPr>
      <cdr:spPr>
        <a:xfrm xmlns:a="http://schemas.openxmlformats.org/drawingml/2006/main">
          <a:off x="1316362" y="805429"/>
          <a:ext cx="3602326" cy="75034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de-DE" sz="2000" b="1">
              <a:solidFill>
                <a:schemeClr val="accent2"/>
              </a:solidFill>
              <a:latin typeface="+mj-lt"/>
              <a:cs typeface="Times New Roman" panose="02020603050405020304" pitchFamily="18" charset="0"/>
            </a:rPr>
            <a:t>New commitments </a:t>
          </a:r>
          <a:r>
            <a:rPr lang="de-DE" sz="2000">
              <a:solidFill>
                <a:schemeClr val="accent2"/>
              </a:solidFill>
              <a:latin typeface="+mj-lt"/>
              <a:cs typeface="Times New Roman" panose="02020603050405020304" pitchFamily="18" charset="0"/>
            </a:rPr>
            <a:t>(via US </a:t>
          </a:r>
          <a:br>
            <a:rPr lang="de-DE" sz="2000">
              <a:solidFill>
                <a:schemeClr val="accent2"/>
              </a:solidFill>
              <a:latin typeface="+mj-lt"/>
              <a:cs typeface="Times New Roman" panose="02020603050405020304" pitchFamily="18" charset="0"/>
            </a:rPr>
          </a:br>
          <a:r>
            <a:rPr lang="de-DE" sz="2000">
              <a:solidFill>
                <a:schemeClr val="accent2"/>
              </a:solidFill>
              <a:latin typeface="+mj-lt"/>
              <a:cs typeface="Times New Roman" panose="02020603050405020304" pitchFamily="18" charset="0"/>
            </a:rPr>
            <a:t>Congress</a:t>
          </a:r>
          <a:r>
            <a:rPr lang="de-DE" sz="2000" baseline="0">
              <a:solidFill>
                <a:schemeClr val="accent2"/>
              </a:solidFill>
              <a:latin typeface="+mj-lt"/>
              <a:cs typeface="Times New Roman" panose="02020603050405020304" pitchFamily="18" charset="0"/>
            </a:rPr>
            <a:t>ional Ukraine Acts)</a:t>
          </a:r>
          <a:endParaRPr lang="de-DE" sz="2000">
            <a:solidFill>
              <a:schemeClr val="accent2"/>
            </a:solidFill>
            <a:latin typeface="+mj-lt"/>
            <a:cs typeface="Times New Roman" panose="02020603050405020304" pitchFamily="18" charset="0"/>
          </a:endParaRPr>
        </a:p>
      </cdr:txBody>
    </cdr:sp>
  </cdr:relSizeAnchor>
  <cdr:relSizeAnchor xmlns:cdr="http://schemas.openxmlformats.org/drawingml/2006/chartDrawing">
    <cdr:from>
      <cdr:x>0.2705</cdr:x>
      <cdr:y>0.14598</cdr:y>
    </cdr:from>
    <cdr:to>
      <cdr:x>0.32151</cdr:x>
      <cdr:y>0.24165</cdr:y>
    </cdr:to>
    <cdr:cxnSp macro="">
      <cdr:nvCxnSpPr>
        <cdr:cNvPr id="14" name="Gerade Verbindung mit Pfeil 13">
          <a:extLst xmlns:a="http://schemas.openxmlformats.org/drawingml/2006/main">
            <a:ext uri="{FF2B5EF4-FFF2-40B4-BE49-F238E27FC236}">
              <a16:creationId xmlns:a16="http://schemas.microsoft.com/office/drawing/2014/main" id="{30645B5A-4975-EC98-2F32-C648F0C96726}"/>
            </a:ext>
          </a:extLst>
        </cdr:cNvPr>
        <cdr:cNvCxnSpPr/>
      </cdr:nvCxnSpPr>
      <cdr:spPr>
        <a:xfrm xmlns:a="http://schemas.openxmlformats.org/drawingml/2006/main">
          <a:off x="4485457" y="1426449"/>
          <a:ext cx="845860" cy="934826"/>
        </a:xfrm>
        <a:prstGeom xmlns:a="http://schemas.openxmlformats.org/drawingml/2006/main" prst="straightConnector1">
          <a:avLst/>
        </a:prstGeom>
        <a:ln xmlns:a="http://schemas.openxmlformats.org/drawingml/2006/main">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718</cdr:x>
      <cdr:y>0.29104</cdr:y>
    </cdr:from>
    <cdr:to>
      <cdr:x>0.741</cdr:x>
      <cdr:y>0.39383</cdr:y>
    </cdr:to>
    <cdr:sp macro="" textlink="">
      <cdr:nvSpPr>
        <cdr:cNvPr id="15" name="Textfeld 1"/>
        <cdr:cNvSpPr txBox="1"/>
      </cdr:nvSpPr>
      <cdr:spPr>
        <a:xfrm xmlns:a="http://schemas.openxmlformats.org/drawingml/2006/main">
          <a:off x="9430257" y="2965514"/>
          <a:ext cx="2890104" cy="1047365"/>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1">
              <a:solidFill>
                <a:schemeClr val="accent2">
                  <a:lumMod val="75000"/>
                </a:schemeClr>
              </a:solidFill>
              <a:latin typeface="+mj-lt"/>
              <a:cs typeface="Times New Roman" panose="02020603050405020304" pitchFamily="18" charset="0"/>
            </a:rPr>
            <a:t>Remaining funds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gradual drawdown for </a:t>
          </a:r>
          <a:br>
            <a:rPr lang="de-DE" sz="2000">
              <a:solidFill>
                <a:schemeClr val="accent2">
                  <a:lumMod val="75000"/>
                </a:schemeClr>
              </a:solidFill>
              <a:latin typeface="+mj-lt"/>
              <a:cs typeface="Times New Roman" panose="02020603050405020304" pitchFamily="18" charset="0"/>
            </a:rPr>
          </a:br>
          <a:r>
            <a:rPr lang="de-DE" sz="2000">
              <a:solidFill>
                <a:schemeClr val="accent2">
                  <a:lumMod val="75000"/>
                </a:schemeClr>
              </a:solidFill>
              <a:latin typeface="+mj-lt"/>
              <a:cs typeface="Times New Roman" panose="02020603050405020304" pitchFamily="18" charset="0"/>
            </a:rPr>
            <a:t>specific aid packages sent)</a:t>
          </a:r>
        </a:p>
      </cdr:txBody>
    </cdr:sp>
  </cdr:relSizeAnchor>
  <cdr:relSizeAnchor xmlns:cdr="http://schemas.openxmlformats.org/drawingml/2006/chartDrawing">
    <cdr:from>
      <cdr:x>0.51158</cdr:x>
      <cdr:y>0.40725</cdr:y>
    </cdr:from>
    <cdr:to>
      <cdr:x>0.6092</cdr:x>
      <cdr:y>0.45886</cdr:y>
    </cdr:to>
    <cdr:cxnSp macro="">
      <cdr:nvCxnSpPr>
        <cdr:cNvPr id="16" name="Gerade Verbindung mit Pfeil 15">
          <a:extLst xmlns:a="http://schemas.openxmlformats.org/drawingml/2006/main">
            <a:ext uri="{FF2B5EF4-FFF2-40B4-BE49-F238E27FC236}">
              <a16:creationId xmlns:a16="http://schemas.microsoft.com/office/drawing/2014/main" id="{C8A3ABB0-3971-19A7-8744-F86A6EE5B04D}"/>
            </a:ext>
          </a:extLst>
        </cdr:cNvPr>
        <cdr:cNvCxnSpPr/>
      </cdr:nvCxnSpPr>
      <cdr:spPr>
        <a:xfrm xmlns:a="http://schemas.openxmlformats.org/drawingml/2006/main" flipH="1">
          <a:off x="8436158" y="4027278"/>
          <a:ext cx="1609802" cy="510365"/>
        </a:xfrm>
        <a:prstGeom xmlns:a="http://schemas.openxmlformats.org/drawingml/2006/main" prst="straightConnector1">
          <a:avLst/>
        </a:prstGeom>
        <a:ln xmlns:a="http://schemas.openxmlformats.org/drawingml/2006/main" w="285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7</xdr:col>
      <xdr:colOff>760757</xdr:colOff>
      <xdr:row>11</xdr:row>
      <xdr:rowOff>84999</xdr:rowOff>
    </xdr:from>
    <xdr:to>
      <xdr:col>23</xdr:col>
      <xdr:colOff>48914</xdr:colOff>
      <xdr:row>69</xdr:row>
      <xdr:rowOff>110490</xdr:rowOff>
    </xdr:to>
    <xdr:graphicFrame macro="">
      <xdr:nvGraphicFramePr>
        <xdr:cNvPr id="2" name="Chart 1">
          <a:extLst>
            <a:ext uri="{FF2B5EF4-FFF2-40B4-BE49-F238E27FC236}">
              <a16:creationId xmlns:a16="http://schemas.microsoft.com/office/drawing/2014/main" id="{03296222-EFE0-4842-A632-328E39BC8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70208</cdr:x>
      <cdr:y>0.09489</cdr:y>
    </cdr:from>
    <cdr:to>
      <cdr:x>0.98244</cdr:x>
      <cdr:y>0.60539</cdr:y>
    </cdr:to>
    <cdr:sp macro="" textlink="">
      <cdr:nvSpPr>
        <cdr:cNvPr id="2" name="TextBox 1">
          <a:extLst xmlns:a="http://schemas.openxmlformats.org/drawingml/2006/main">
            <a:ext uri="{FF2B5EF4-FFF2-40B4-BE49-F238E27FC236}">
              <a16:creationId xmlns:a16="http://schemas.microsoft.com/office/drawing/2014/main" id="{EB577A5E-4199-6797-6174-99DE3CB4A4FA}"/>
            </a:ext>
          </a:extLst>
        </cdr:cNvPr>
        <cdr:cNvSpPr txBox="1"/>
      </cdr:nvSpPr>
      <cdr:spPr>
        <a:xfrm xmlns:a="http://schemas.openxmlformats.org/drawingml/2006/main">
          <a:off x="10119659" y="649593"/>
          <a:ext cx="4041069" cy="349450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000">
              <a:latin typeface="+mj-lt"/>
              <a:cs typeface="Times New Roman" panose="02020603050405020304" pitchFamily="18" charset="0"/>
            </a:rPr>
            <a:t>Shows residual funding left over</a:t>
          </a:r>
          <a:r>
            <a:rPr lang="en-US" sz="2000" baseline="0">
              <a:latin typeface="+mj-lt"/>
              <a:cs typeface="Times New Roman" panose="02020603050405020304" pitchFamily="18" charset="0"/>
            </a:rPr>
            <a:t> time under EU Commission and Council financial assistance for Ukraine. Computed as the difference each month between remaining approved (committed) funds and allocations (disbursements). For information on data quality and transparency please see our data transparency index. Light blue bar reflects the new approval date of Ukraine Facility.</a:t>
          </a:r>
        </a:p>
        <a:p xmlns:a="http://schemas.openxmlformats.org/drawingml/2006/main">
          <a:endParaRPr lang="en-US" sz="2000" baseline="0">
            <a:latin typeface="Times New Roman" panose="02020603050405020304" pitchFamily="18" charset="0"/>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894</cdr:x>
      <cdr:y>0.01886</cdr:y>
    </cdr:from>
    <cdr:to>
      <cdr:x>0.18343</cdr:x>
      <cdr:y>0.06727</cdr:y>
    </cdr:to>
    <cdr:sp macro="" textlink="">
      <cdr:nvSpPr>
        <cdr:cNvPr id="13" name="Textfeld 1">
          <a:extLst xmlns:a="http://schemas.openxmlformats.org/drawingml/2006/main">
            <a:ext uri="{FF2B5EF4-FFF2-40B4-BE49-F238E27FC236}">
              <a16:creationId xmlns:a16="http://schemas.microsoft.com/office/drawing/2014/main" id="{70021AA5-FEC9-0B9F-012E-82F703D0AEE0}"/>
            </a:ext>
          </a:extLst>
        </cdr:cNvPr>
        <cdr:cNvSpPr txBox="1"/>
      </cdr:nvSpPr>
      <cdr:spPr>
        <a:xfrm xmlns:a="http://schemas.openxmlformats.org/drawingml/2006/main">
          <a:off x="855255" y="211928"/>
          <a:ext cx="1806372" cy="54412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b="0">
              <a:latin typeface="+mj-lt"/>
              <a:cs typeface="Times New Roman" panose="02020603050405020304" pitchFamily="18" charset="0"/>
            </a:rPr>
            <a:t>billion Euros</a:t>
          </a:r>
        </a:p>
      </cdr:txBody>
    </cdr:sp>
  </cdr:relSizeAnchor>
  <cdr:relSizeAnchor xmlns:cdr="http://schemas.openxmlformats.org/drawingml/2006/chartDrawing">
    <cdr:from>
      <cdr:x>0.28752</cdr:x>
      <cdr:y>0.43997</cdr:y>
    </cdr:from>
    <cdr:to>
      <cdr:x>0.42089</cdr:x>
      <cdr:y>0.48125</cdr:y>
    </cdr:to>
    <cdr:sp macro="" textlink="">
      <cdr:nvSpPr>
        <cdr:cNvPr id="11" name="TextBox 5">
          <a:extLst xmlns:a="http://schemas.openxmlformats.org/drawingml/2006/main">
            <a:ext uri="{FF2B5EF4-FFF2-40B4-BE49-F238E27FC236}">
              <a16:creationId xmlns:a16="http://schemas.microsoft.com/office/drawing/2014/main" id="{9150E5D8-DCD2-AE58-99C2-51282663C0C4}"/>
            </a:ext>
          </a:extLst>
        </cdr:cNvPr>
        <cdr:cNvSpPr txBox="1"/>
      </cdr:nvSpPr>
      <cdr:spPr>
        <a:xfrm xmlns:a="http://schemas.openxmlformats.org/drawingml/2006/main">
          <a:off x="4167750" y="4681421"/>
          <a:ext cx="1933314" cy="4393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MFA approvals</a:t>
          </a:r>
          <a:endParaRPr lang="en-US" sz="2000" baseline="0">
            <a:latin typeface="+mj-lt"/>
            <a:cs typeface="Times New Roman" panose="02020603050405020304" pitchFamily="18" charset="0"/>
          </a:endParaRPr>
        </a:p>
        <a:p xmlns:a="http://schemas.openxmlformats.org/drawingml/2006/main">
          <a:pPr algn="l"/>
          <a:endParaRPr lang="en-US" sz="1400"/>
        </a:p>
      </cdr:txBody>
    </cdr:sp>
  </cdr:relSizeAnchor>
  <cdr:relSizeAnchor xmlns:cdr="http://schemas.openxmlformats.org/drawingml/2006/chartDrawing">
    <cdr:from>
      <cdr:x>0.37163</cdr:x>
      <cdr:y>0.48364</cdr:y>
    </cdr:from>
    <cdr:to>
      <cdr:x>0.4409</cdr:x>
      <cdr:y>0.56918</cdr:y>
    </cdr:to>
    <cdr:cxnSp macro="">
      <cdr:nvCxnSpPr>
        <cdr:cNvPr id="12" name="Straight Arrow Connector 11">
          <a:extLst xmlns:a="http://schemas.openxmlformats.org/drawingml/2006/main">
            <a:ext uri="{FF2B5EF4-FFF2-40B4-BE49-F238E27FC236}">
              <a16:creationId xmlns:a16="http://schemas.microsoft.com/office/drawing/2014/main" id="{D086D3F1-2176-1C7C-A0D2-B744F9CDEC1B}"/>
            </a:ext>
          </a:extLst>
        </cdr:cNvPr>
        <cdr:cNvCxnSpPr/>
      </cdr:nvCxnSpPr>
      <cdr:spPr>
        <a:xfrm xmlns:a="http://schemas.openxmlformats.org/drawingml/2006/main">
          <a:off x="5386950" y="5146131"/>
          <a:ext cx="1004071" cy="910197"/>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3767</cdr:x>
      <cdr:y>0.18244</cdr:y>
    </cdr:from>
    <cdr:to>
      <cdr:x>0.6954</cdr:x>
      <cdr:y>0.18269</cdr:y>
    </cdr:to>
    <cdr:cxnSp macro="">
      <cdr:nvCxnSpPr>
        <cdr:cNvPr id="22" name="Straight Arrow Connector 21">
          <a:extLst xmlns:a="http://schemas.openxmlformats.org/drawingml/2006/main">
            <a:ext uri="{FF2B5EF4-FFF2-40B4-BE49-F238E27FC236}">
              <a16:creationId xmlns:a16="http://schemas.microsoft.com/office/drawing/2014/main" id="{456954DF-31A4-1049-23BE-01C84C929CCE}"/>
            </a:ext>
          </a:extLst>
        </cdr:cNvPr>
        <cdr:cNvCxnSpPr/>
      </cdr:nvCxnSpPr>
      <cdr:spPr>
        <a:xfrm xmlns:a="http://schemas.openxmlformats.org/drawingml/2006/main" flipV="1">
          <a:off x="7749847" y="1248845"/>
          <a:ext cx="2273498" cy="1712"/>
        </a:xfrm>
        <a:prstGeom xmlns:a="http://schemas.openxmlformats.org/drawingml/2006/main" prst="straightConnector1">
          <a:avLst/>
        </a:prstGeom>
        <a:ln xmlns:a="http://schemas.openxmlformats.org/drawingml/2006/main" w="190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49</cdr:x>
      <cdr:y>0.11631</cdr:y>
    </cdr:from>
    <cdr:to>
      <cdr:x>0.76959</cdr:x>
      <cdr:y>0.1573</cdr:y>
    </cdr:to>
    <cdr:sp macro="" textlink="">
      <cdr:nvSpPr>
        <cdr:cNvPr id="25" name="TextBox 5">
          <a:extLst xmlns:a="http://schemas.openxmlformats.org/drawingml/2006/main">
            <a:ext uri="{FF2B5EF4-FFF2-40B4-BE49-F238E27FC236}">
              <a16:creationId xmlns:a16="http://schemas.microsoft.com/office/drawing/2014/main" id="{30C14F6E-511E-4D2F-8A98-61F92BE59438}"/>
            </a:ext>
          </a:extLst>
        </cdr:cNvPr>
        <cdr:cNvSpPr txBox="1"/>
      </cdr:nvSpPr>
      <cdr:spPr>
        <a:xfrm xmlns:a="http://schemas.openxmlformats.org/drawingml/2006/main">
          <a:off x="9783618" y="1228436"/>
          <a:ext cx="1396016" cy="4329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40405</cdr:x>
      <cdr:y>0.1084</cdr:y>
    </cdr:from>
    <cdr:to>
      <cdr:x>0.53971</cdr:x>
      <cdr:y>0.24778</cdr:y>
    </cdr:to>
    <cdr:sp macro="" textlink="">
      <cdr:nvSpPr>
        <cdr:cNvPr id="26" name="TextBox 5">
          <a:extLst xmlns:a="http://schemas.openxmlformats.org/drawingml/2006/main">
            <a:ext uri="{FF2B5EF4-FFF2-40B4-BE49-F238E27FC236}">
              <a16:creationId xmlns:a16="http://schemas.microsoft.com/office/drawing/2014/main" id="{1096F3E0-C2C6-02B3-C5FB-FF4E81342A2A}"/>
            </a:ext>
          </a:extLst>
        </cdr:cNvPr>
        <cdr:cNvSpPr txBox="1"/>
      </cdr:nvSpPr>
      <cdr:spPr>
        <a:xfrm xmlns:a="http://schemas.openxmlformats.org/drawingml/2006/main">
          <a:off x="5823919" y="742040"/>
          <a:ext cx="1955384" cy="954136"/>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a:latin typeface="+mj-lt"/>
              <a:cs typeface="Times New Roman" panose="02020603050405020304" pitchFamily="18" charset="0"/>
            </a:rPr>
            <a:t>Ukraine Facility (final</a:t>
          </a:r>
          <a:r>
            <a:rPr lang="en-US" sz="2000" baseline="0">
              <a:latin typeface="+mj-lt"/>
              <a:cs typeface="Times New Roman" panose="02020603050405020304" pitchFamily="18" charset="0"/>
            </a:rPr>
            <a:t> approval February 2024)</a:t>
          </a:r>
        </a:p>
        <a:p xmlns:a="http://schemas.openxmlformats.org/drawingml/2006/main">
          <a:pPr algn="l"/>
          <a:endParaRPr lang="en-US" sz="1600" baseline="0">
            <a:latin typeface="+mj-lt"/>
            <a:cs typeface="Times New Roman" panose="02020603050405020304" pitchFamily="18" charset="0"/>
          </a:endParaRPr>
        </a:p>
        <a:p xmlns:a="http://schemas.openxmlformats.org/drawingml/2006/main">
          <a:pPr algn="l"/>
          <a:endParaRPr lang="en-US" sz="1100"/>
        </a:p>
      </cdr:txBody>
    </cdr:sp>
  </cdr:relSizeAnchor>
</c:userShapes>
</file>

<file path=xl/drawings/drawing78.xml><?xml version="1.0" encoding="utf-8"?>
<xdr:wsDr xmlns:xdr="http://schemas.openxmlformats.org/drawingml/2006/spreadsheetDrawing" xmlns:a="http://schemas.openxmlformats.org/drawingml/2006/main">
  <xdr:twoCellAnchor>
    <xdr:from>
      <xdr:col>25</xdr:col>
      <xdr:colOff>271780</xdr:colOff>
      <xdr:row>27</xdr:row>
      <xdr:rowOff>26802</xdr:rowOff>
    </xdr:from>
    <xdr:to>
      <xdr:col>48</xdr:col>
      <xdr:colOff>142745</xdr:colOff>
      <xdr:row>79</xdr:row>
      <xdr:rowOff>40640</xdr:rowOff>
    </xdr:to>
    <xdr:graphicFrame macro="">
      <xdr:nvGraphicFramePr>
        <xdr:cNvPr id="36" name="Chart 1">
          <a:extLst>
            <a:ext uri="{FF2B5EF4-FFF2-40B4-BE49-F238E27FC236}">
              <a16:creationId xmlns:a16="http://schemas.microsoft.com/office/drawing/2014/main" i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68027</xdr:colOff>
      <xdr:row>26</xdr:row>
      <xdr:rowOff>81939</xdr:rowOff>
    </xdr:from>
    <xdr:to>
      <xdr:col>21</xdr:col>
      <xdr:colOff>9799</xdr:colOff>
      <xdr:row>76</xdr:row>
      <xdr:rowOff>103757</xdr:rowOff>
    </xdr:to>
    <xdr:graphicFrame macro="">
      <xdr:nvGraphicFramePr>
        <xdr:cNvPr id="26" name="Chart 2">
          <a:extLst>
            <a:ext uri="{FF2B5EF4-FFF2-40B4-BE49-F238E27FC236}">
              <a16:creationId xmlns:a16="http://schemas.microsoft.com/office/drawing/2014/main" id="{788E7381-88B8-4CCA-B38D-EEBC2A587E67}"/>
            </a:ext>
            <a:ext uri="{147F2762-F138-4A5C-976F-8EAC2B608ADB}">
              <a16:predDERef xmlns:a16="http://schemas.microsoft.com/office/drawing/2014/main" pred="{083D7FC4-1628-4F0C-80B8-46461E608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644524</xdr:colOff>
      <xdr:row>63</xdr:row>
      <xdr:rowOff>47625</xdr:rowOff>
    </xdr:from>
    <xdr:to>
      <xdr:col>50</xdr:col>
      <xdr:colOff>-1</xdr:colOff>
      <xdr:row>65</xdr:row>
      <xdr:rowOff>174625</xdr:rowOff>
    </xdr:to>
    <xdr:sp macro="" textlink="">
      <xdr:nvSpPr>
        <xdr:cNvPr id="4" name="TextBox 5">
          <a:extLst>
            <a:ext uri="{FF2B5EF4-FFF2-40B4-BE49-F238E27FC236}">
              <a16:creationId xmlns:a16="http://schemas.microsoft.com/office/drawing/2014/main" id="{C50CB08D-A95B-0824-0FD3-89DE6AC3ADF7}"/>
            </a:ext>
          </a:extLst>
        </xdr:cNvPr>
        <xdr:cNvSpPr txBox="1"/>
      </xdr:nvSpPr>
      <xdr:spPr>
        <a:xfrm>
          <a:off x="29625924" y="13077825"/>
          <a:ext cx="5299075" cy="533400"/>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xdr:txBody>
    </xdr:sp>
    <xdr:clientData/>
  </xdr:twoCellAnchor>
</xdr:wsDr>
</file>

<file path=xl/drawings/drawing79.xml><?xml version="1.0" encoding="utf-8"?>
<c:userShapes xmlns:c="http://schemas.openxmlformats.org/drawingml/2006/chart">
  <cdr:relSizeAnchor xmlns:cdr="http://schemas.openxmlformats.org/drawingml/2006/chartDrawing">
    <cdr:from>
      <cdr:x>0.10135</cdr:x>
      <cdr:y>0.17073</cdr:y>
    </cdr:from>
    <cdr:to>
      <cdr:x>0.44373</cdr:x>
      <cdr:y>0.36264</cdr:y>
    </cdr:to>
    <cdr:sp macro="" textlink="">
      <cdr:nvSpPr>
        <cdr:cNvPr id="4" name="TextBox 1">
          <a:extLst xmlns:a="http://schemas.openxmlformats.org/drawingml/2006/main">
            <a:ext uri="{FF2B5EF4-FFF2-40B4-BE49-F238E27FC236}">
              <a16:creationId xmlns:a16="http://schemas.microsoft.com/office/drawing/2014/main" id="{C8AEF4BD-F40B-FA36-AC83-79BD35EBFA0E}"/>
            </a:ext>
          </a:extLst>
        </cdr:cNvPr>
        <cdr:cNvSpPr txBox="1"/>
      </cdr:nvSpPr>
      <cdr:spPr>
        <a:xfrm xmlns:a="http://schemas.openxmlformats.org/drawingml/2006/main">
          <a:off x="1529412" y="1762586"/>
          <a:ext cx="5166735" cy="198122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46202</cdr:x>
      <cdr:y>0.3793</cdr:y>
    </cdr:from>
    <cdr:to>
      <cdr:x>0.70681</cdr:x>
      <cdr:y>0.42235</cdr:y>
    </cdr:to>
    <cdr:sp macro="" textlink="">
      <cdr:nvSpPr>
        <cdr:cNvPr id="8"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7005064" y="4013056"/>
          <a:ext cx="3711448" cy="45548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75000"/>
                </a:schemeClr>
              </a:solidFill>
              <a:effectLst/>
              <a:latin typeface="+mj-lt"/>
              <a:ea typeface="+mn-ea"/>
              <a:cs typeface="Times New Roman" panose="02020603050405020304" pitchFamily="18" charset="0"/>
            </a:rPr>
            <a:t>Commitments (total)</a:t>
          </a:r>
          <a:endParaRPr lang="en-US" sz="24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72351</cdr:x>
      <cdr:y>0.75825</cdr:y>
    </cdr:from>
    <cdr:to>
      <cdr:x>0.98732</cdr:x>
      <cdr:y>0.82001</cdr:y>
    </cdr:to>
    <cdr:sp macro="" textlink="">
      <cdr:nvSpPr>
        <cdr:cNvPr id="11"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0969613" y="8022473"/>
          <a:ext cx="3999826" cy="653435"/>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Humanitarian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3092</cdr:x>
      <cdr:y>0.51601</cdr:y>
    </cdr:from>
    <cdr:to>
      <cdr:x>0.95656</cdr:x>
      <cdr:y>0.60298</cdr:y>
    </cdr:to>
    <cdr:sp macro="" textlink="">
      <cdr:nvSpPr>
        <cdr:cNvPr id="12"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082020" y="5459501"/>
          <a:ext cx="3421083" cy="92016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06919</cdr:x>
      <cdr:y>0.01625</cdr:y>
    </cdr:from>
    <cdr:to>
      <cdr:x>0.20216</cdr:x>
      <cdr:y>0.07057</cdr:y>
    </cdr:to>
    <cdr:sp macro="" textlink="">
      <cdr:nvSpPr>
        <cdr:cNvPr id="2" name="TextBox 1">
          <a:extLst xmlns:a="http://schemas.openxmlformats.org/drawingml/2006/main">
            <a:ext uri="{FF2B5EF4-FFF2-40B4-BE49-F238E27FC236}">
              <a16:creationId xmlns:a16="http://schemas.microsoft.com/office/drawing/2014/main" id="{F8C21B34-B47D-287E-7307-7D00A41555C6}"/>
            </a:ext>
          </a:extLst>
        </cdr:cNvPr>
        <cdr:cNvSpPr txBox="1"/>
      </cdr:nvSpPr>
      <cdr:spPr>
        <a:xfrm xmlns:a="http://schemas.openxmlformats.org/drawingml/2006/main">
          <a:off x="1045380" y="166040"/>
          <a:ext cx="2008998" cy="55515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rPr>
            <a:t>billion</a:t>
          </a:r>
          <a:r>
            <a:rPr lang="en-GB" sz="2800" baseline="0">
              <a:latin typeface="+mj-lt"/>
            </a:rPr>
            <a:t> Euros</a:t>
          </a:r>
          <a:endParaRPr lang="en-GB" sz="2800">
            <a:latin typeface="+mj-lt"/>
          </a:endParaRPr>
        </a:p>
      </cdr:txBody>
    </cdr:sp>
  </cdr:relSizeAnchor>
  <cdr:relSizeAnchor xmlns:cdr="http://schemas.openxmlformats.org/drawingml/2006/chartDrawing">
    <cdr:from>
      <cdr:x>0.54778</cdr:x>
      <cdr:y>0.14041</cdr:y>
    </cdr:from>
    <cdr:to>
      <cdr:x>0.70447</cdr:x>
      <cdr:y>0.25222</cdr:y>
    </cdr:to>
    <cdr:sp macro="" textlink="">
      <cdr:nvSpPr>
        <cdr:cNvPr id="3" name="TextBox 5">
          <a:extLst xmlns:a="http://schemas.openxmlformats.org/drawingml/2006/main">
            <a:ext uri="{FF2B5EF4-FFF2-40B4-BE49-F238E27FC236}">
              <a16:creationId xmlns:a16="http://schemas.microsoft.com/office/drawing/2014/main" id="{D8785AA4-3545-35D8-10CF-55F459D1A839}"/>
            </a:ext>
          </a:extLst>
        </cdr:cNvPr>
        <cdr:cNvSpPr txBox="1"/>
      </cdr:nvSpPr>
      <cdr:spPr>
        <a:xfrm xmlns:a="http://schemas.openxmlformats.org/drawingml/2006/main">
          <a:off x="8205764" y="1509022"/>
          <a:ext cx="2347301" cy="120164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accent2">
                  <a:lumMod val="75000"/>
                </a:schemeClr>
              </a:solidFill>
              <a:effectLst/>
              <a:latin typeface="+mj-lt"/>
              <a:ea typeface="+mn-ea"/>
              <a:cs typeface="Times New Roman" panose="02020603050405020304" pitchFamily="18" charset="0"/>
            </a:rPr>
            <a:t>Ukraine Security Supplemental Appropriations Act, 2024 </a:t>
          </a:r>
          <a:endParaRPr lang="en-US" sz="2400" b="1">
            <a:solidFill>
              <a:schemeClr val="accent2">
                <a:lumMod val="75000"/>
              </a:schemeClr>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69175</cdr:x>
      <cdr:y>0.20743</cdr:y>
    </cdr:from>
    <cdr:to>
      <cdr:x>0.79405</cdr:x>
      <cdr:y>0.27034</cdr:y>
    </cdr:to>
    <cdr:cxnSp macro="">
      <cdr:nvCxnSpPr>
        <cdr:cNvPr id="5" name="Straight Arrow Connector 4">
          <a:extLst xmlns:a="http://schemas.openxmlformats.org/drawingml/2006/main">
            <a:ext uri="{FF2B5EF4-FFF2-40B4-BE49-F238E27FC236}">
              <a16:creationId xmlns:a16="http://schemas.microsoft.com/office/drawing/2014/main" id="{2A535555-D71F-5F17-CDCA-CEC9FF008724}"/>
            </a:ext>
          </a:extLst>
        </cdr:cNvPr>
        <cdr:cNvCxnSpPr/>
      </cdr:nvCxnSpPr>
      <cdr:spPr>
        <a:xfrm xmlns:a="http://schemas.openxmlformats.org/drawingml/2006/main">
          <a:off x="10362565" y="2229353"/>
          <a:ext cx="1532470" cy="676086"/>
        </a:xfrm>
        <a:prstGeom xmlns:a="http://schemas.openxmlformats.org/drawingml/2006/main" prst="straightConnector1">
          <a:avLst/>
        </a:prstGeom>
        <a:ln xmlns:a="http://schemas.openxmlformats.org/drawingml/2006/main" w="19050">
          <a:solidFill>
            <a:schemeClr val="accent2"/>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2447</cdr:x>
      <cdr:y>0.01182</cdr:y>
    </cdr:from>
    <cdr:to>
      <cdr:x>0.93642</cdr:x>
      <cdr:y>0.08659</cdr:y>
    </cdr:to>
    <cdr:sp macro="" textlink="">
      <cdr:nvSpPr>
        <cdr:cNvPr id="6" name="TextBox 1">
          <a:extLst xmlns:a="http://schemas.openxmlformats.org/drawingml/2006/main">
            <a:ext uri="{FF2B5EF4-FFF2-40B4-BE49-F238E27FC236}">
              <a16:creationId xmlns:a16="http://schemas.microsoft.com/office/drawing/2014/main" id="{F2523AAC-3711-63E0-E89D-E1CC12EB5593}"/>
            </a:ext>
          </a:extLst>
        </cdr:cNvPr>
        <cdr:cNvSpPr txBox="1"/>
      </cdr:nvSpPr>
      <cdr:spPr>
        <a:xfrm xmlns:a="http://schemas.openxmlformats.org/drawingml/2006/main">
          <a:off x="10852656" y="127000"/>
          <a:ext cx="3174999" cy="803619"/>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2400" b="1" kern="1200">
              <a:solidFill>
                <a:schemeClr val="accent2">
                  <a:lumMod val="75000"/>
                </a:schemeClr>
              </a:solidFill>
              <a:latin typeface="+mj-lt"/>
            </a:rPr>
            <a:t>The disbursement of USD 20 billion for the EUR loan mechanism using frozen Russian assets</a:t>
          </a:r>
        </a:p>
      </cdr:txBody>
    </cdr:sp>
  </cdr:relSizeAnchor>
  <cdr:relSizeAnchor xmlns:cdr="http://schemas.openxmlformats.org/drawingml/2006/chartDrawing">
    <cdr:from>
      <cdr:x>0.8984</cdr:x>
      <cdr:y>0.13981</cdr:y>
    </cdr:from>
    <cdr:to>
      <cdr:x>0.95878</cdr:x>
      <cdr:y>0.17694</cdr:y>
    </cdr:to>
    <cdr:cxnSp macro="">
      <cdr:nvCxnSpPr>
        <cdr:cNvPr id="9" name="Straight Arrow Connector 4">
          <a:extLst xmlns:a="http://schemas.openxmlformats.org/drawingml/2006/main">
            <a:ext uri="{FF2B5EF4-FFF2-40B4-BE49-F238E27FC236}">
              <a16:creationId xmlns:a16="http://schemas.microsoft.com/office/drawing/2014/main" id="{6DEB337A-143D-1F4C-2DDB-209E9CA8C7CA}"/>
            </a:ext>
          </a:extLst>
        </cdr:cNvPr>
        <cdr:cNvCxnSpPr/>
      </cdr:nvCxnSpPr>
      <cdr:spPr>
        <a:xfrm xmlns:a="http://schemas.openxmlformats.org/drawingml/2006/main">
          <a:off x="13458190" y="1502614"/>
          <a:ext cx="904455" cy="399022"/>
        </a:xfrm>
        <a:prstGeom xmlns:a="http://schemas.openxmlformats.org/drawingml/2006/main" prst="straightConnector1">
          <a:avLst/>
        </a:prstGeom>
        <a:ln xmlns:a="http://schemas.openxmlformats.org/drawingml/2006/main" w="19050">
          <a:solidFill>
            <a:schemeClr val="accent2"/>
          </a:solidFill>
          <a:tailEnd type="triangle" w="lg" len="lg"/>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80497</cdr:x>
      <cdr:y>0.91436</cdr:y>
    </cdr:from>
    <cdr:to>
      <cdr:x>0.9368</cdr:x>
      <cdr:y>0.95512</cdr:y>
    </cdr:to>
    <cdr:sp macro="" textlink="">
      <cdr:nvSpPr>
        <cdr:cNvPr id="2" name="Textfeld 1"/>
        <cdr:cNvSpPr txBox="1"/>
      </cdr:nvSpPr>
      <cdr:spPr>
        <a:xfrm xmlns:a="http://schemas.openxmlformats.org/drawingml/2006/main">
          <a:off x="8681977" y="10530135"/>
          <a:ext cx="1421850" cy="469407"/>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44291</cdr:x>
      <cdr:y>0.40771</cdr:y>
    </cdr:from>
    <cdr:to>
      <cdr:x>0.82505</cdr:x>
      <cdr:y>0.61459</cdr:y>
    </cdr:to>
    <cdr:sp macro="" textlink="">
      <cdr:nvSpPr>
        <cdr:cNvPr id="3" name="TextBox 1">
          <a:extLst xmlns:a="http://schemas.openxmlformats.org/drawingml/2006/main">
            <a:ext uri="{FF2B5EF4-FFF2-40B4-BE49-F238E27FC236}">
              <a16:creationId xmlns:a16="http://schemas.microsoft.com/office/drawing/2014/main" id="{2BDD72F8-3A6B-62D4-4813-89F882E72DDE}"/>
            </a:ext>
          </a:extLst>
        </cdr:cNvPr>
        <cdr:cNvSpPr txBox="1"/>
      </cdr:nvSpPr>
      <cdr:spPr>
        <a:xfrm xmlns:a="http://schemas.openxmlformats.org/drawingml/2006/main">
          <a:off x="4777015" y="4695371"/>
          <a:ext cx="4121522" cy="2382529"/>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Includes bilateral allocations to Ukraine. Allocations are defined as aid which has been delivered or specified for delivery. Does not include private donations, support for refugees outside of Ukraine, and aid by international organizations. Data on European Union aid include the EU Commission and Council, EPF, and EIB. For information on data quality and transparency please see our data transparency index.</a:t>
          </a:r>
        </a:p>
      </cdr:txBody>
    </cdr:sp>
  </cdr:relSizeAnchor>
</c:userShapes>
</file>

<file path=xl/drawings/drawing80.xml><?xml version="1.0" encoding="utf-8"?>
<c:userShapes xmlns:c="http://schemas.openxmlformats.org/drawingml/2006/chart">
  <cdr:relSizeAnchor xmlns:cdr="http://schemas.openxmlformats.org/drawingml/2006/chartDrawing">
    <cdr:from>
      <cdr:x>0.0694</cdr:x>
      <cdr:y>0.01365</cdr:y>
    </cdr:from>
    <cdr:to>
      <cdr:x>0.22364</cdr:x>
      <cdr:y>0.06624</cdr:y>
    </cdr:to>
    <cdr:sp macro="" textlink="">
      <cdr:nvSpPr>
        <cdr:cNvPr id="2" name="TextBox 1">
          <a:extLst xmlns:a="http://schemas.openxmlformats.org/drawingml/2006/main">
            <a:ext uri="{FF2B5EF4-FFF2-40B4-BE49-F238E27FC236}">
              <a16:creationId xmlns:a16="http://schemas.microsoft.com/office/drawing/2014/main" id="{1AEAD0D0-B492-0C42-4244-F7436F159470}"/>
            </a:ext>
          </a:extLst>
        </cdr:cNvPr>
        <cdr:cNvSpPr txBox="1"/>
      </cdr:nvSpPr>
      <cdr:spPr>
        <a:xfrm xmlns:a="http://schemas.openxmlformats.org/drawingml/2006/main">
          <a:off x="1026683" y="134275"/>
          <a:ext cx="2281721" cy="517247"/>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GB" sz="2800">
              <a:latin typeface="+mj-lt"/>
              <a:cs typeface="Times New Roman" panose="02020603050405020304" pitchFamily="18" charset="0"/>
            </a:rPr>
            <a:t>billion</a:t>
          </a:r>
          <a:r>
            <a:rPr lang="en-GB" sz="2800" baseline="0">
              <a:latin typeface="+mj-lt"/>
              <a:cs typeface="Times New Roman" panose="02020603050405020304" pitchFamily="18" charset="0"/>
            </a:rPr>
            <a:t> Euros</a:t>
          </a:r>
          <a:endParaRPr lang="en-GB" sz="2800">
            <a:latin typeface="+mj-lt"/>
            <a:cs typeface="Times New Roman" panose="02020603050405020304" pitchFamily="18" charset="0"/>
          </a:endParaRPr>
        </a:p>
      </cdr:txBody>
    </cdr:sp>
  </cdr:relSizeAnchor>
  <cdr:relSizeAnchor xmlns:cdr="http://schemas.openxmlformats.org/drawingml/2006/chartDrawing">
    <cdr:from>
      <cdr:x>0.49681</cdr:x>
      <cdr:y>0.1221</cdr:y>
    </cdr:from>
    <cdr:to>
      <cdr:x>0.57027</cdr:x>
      <cdr:y>0.14101</cdr:y>
    </cdr:to>
    <cdr:cxnSp macro="">
      <cdr:nvCxnSpPr>
        <cdr:cNvPr id="3" name="Straight Arrow Connector 2">
          <a:extLst xmlns:a="http://schemas.openxmlformats.org/drawingml/2006/main">
            <a:ext uri="{FF2B5EF4-FFF2-40B4-BE49-F238E27FC236}">
              <a16:creationId xmlns:a16="http://schemas.microsoft.com/office/drawing/2014/main" id="{B3A68025-7E51-DF91-ECAD-049ED2B8F399}"/>
            </a:ext>
          </a:extLst>
        </cdr:cNvPr>
        <cdr:cNvCxnSpPr>
          <a:stCxn xmlns:a="http://schemas.openxmlformats.org/drawingml/2006/main" id="7" idx="3"/>
        </cdr:cNvCxnSpPr>
      </cdr:nvCxnSpPr>
      <cdr:spPr>
        <a:xfrm xmlns:a="http://schemas.openxmlformats.org/drawingml/2006/main">
          <a:off x="7331070" y="1243182"/>
          <a:ext cx="1083984" cy="192571"/>
        </a:xfrm>
        <a:prstGeom xmlns:a="http://schemas.openxmlformats.org/drawingml/2006/main" prst="straightConnector1">
          <a:avLst/>
        </a:prstGeom>
        <a:ln xmlns:a="http://schemas.openxmlformats.org/drawingml/2006/main" w="19050">
          <a:solidFill>
            <a:schemeClr val="tx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785</cdr:x>
      <cdr:y>0.06809</cdr:y>
    </cdr:from>
    <cdr:to>
      <cdr:x>0.49681</cdr:x>
      <cdr:y>0.1761</cdr:y>
    </cdr:to>
    <cdr:sp macro="" textlink="">
      <cdr:nvSpPr>
        <cdr:cNvPr id="7" name="TextBox 5">
          <a:extLst xmlns:a="http://schemas.openxmlformats.org/drawingml/2006/main">
            <a:ext uri="{FF2B5EF4-FFF2-40B4-BE49-F238E27FC236}">
              <a16:creationId xmlns:a16="http://schemas.microsoft.com/office/drawing/2014/main" id="{9B3A71D7-8487-763F-FD26-B00090F0D3BE}"/>
            </a:ext>
          </a:extLst>
        </cdr:cNvPr>
        <cdr:cNvSpPr txBox="1"/>
      </cdr:nvSpPr>
      <cdr:spPr>
        <a:xfrm xmlns:a="http://schemas.openxmlformats.org/drawingml/2006/main">
          <a:off x="4247579" y="693313"/>
          <a:ext cx="3083491" cy="109973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000" b="0" i="0">
              <a:solidFill>
                <a:schemeClr val="tx2"/>
              </a:solidFill>
              <a:effectLst/>
              <a:latin typeface="+mj-lt"/>
              <a:ea typeface="+mn-ea"/>
              <a:cs typeface="Times New Roman" panose="02020603050405020304" pitchFamily="18" charset="0"/>
            </a:rPr>
            <a:t>€50 bn EU Ukraine Facility was announced June 2023</a:t>
          </a:r>
          <a:r>
            <a:rPr lang="en-US" sz="2000" b="0" i="0" baseline="0">
              <a:solidFill>
                <a:schemeClr val="tx2"/>
              </a:solidFill>
              <a:effectLst/>
              <a:latin typeface="+mj-lt"/>
              <a:ea typeface="+mn-ea"/>
              <a:cs typeface="Times New Roman" panose="02020603050405020304" pitchFamily="18" charset="0"/>
            </a:rPr>
            <a:t> &amp; </a:t>
          </a:r>
          <a:r>
            <a:rPr lang="en-US" sz="2000" b="0" i="0">
              <a:solidFill>
                <a:schemeClr val="tx2"/>
              </a:solidFill>
              <a:effectLst/>
              <a:latin typeface="+mj-lt"/>
              <a:ea typeface="+mn-ea"/>
              <a:cs typeface="Times New Roman" panose="02020603050405020304" pitchFamily="18" charset="0"/>
            </a:rPr>
            <a:t>approved February 2024</a:t>
          </a:r>
          <a:r>
            <a:rPr lang="en-US" sz="2000" b="0" i="0">
              <a:solidFill>
                <a:schemeClr val="tx2"/>
              </a:solidFill>
              <a:effectLst/>
              <a:latin typeface="Times New Roman" panose="02020603050405020304" pitchFamily="18" charset="0"/>
              <a:ea typeface="+mn-ea"/>
              <a:cs typeface="Times New Roman" panose="02020603050405020304" pitchFamily="18" charset="0"/>
            </a:rPr>
            <a:t>.</a:t>
          </a:r>
          <a:endParaRPr lang="en-US" sz="2000">
            <a:solidFill>
              <a:schemeClr val="tx2"/>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74682</cdr:x>
      <cdr:y>0.6183</cdr:y>
    </cdr:from>
    <cdr:to>
      <cdr:x>0.95722</cdr:x>
      <cdr:y>0.66276</cdr:y>
    </cdr:to>
    <cdr:sp macro="" textlink="">
      <cdr:nvSpPr>
        <cdr:cNvPr id="10" name="TextBox 5">
          <a:extLst xmlns:a="http://schemas.openxmlformats.org/drawingml/2006/main">
            <a:ext uri="{FF2B5EF4-FFF2-40B4-BE49-F238E27FC236}">
              <a16:creationId xmlns:a16="http://schemas.microsoft.com/office/drawing/2014/main" id="{85837D27-40E7-610D-B0B8-BB8B59B3DA8E}"/>
            </a:ext>
          </a:extLst>
        </cdr:cNvPr>
        <cdr:cNvSpPr txBox="1"/>
      </cdr:nvSpPr>
      <cdr:spPr>
        <a:xfrm xmlns:a="http://schemas.openxmlformats.org/drawingml/2006/main">
          <a:off x="11020420" y="6295454"/>
          <a:ext cx="3104741" cy="452684"/>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Financial aid allocations</a:t>
          </a:r>
          <a:endParaRPr lang="en-US" sz="2400" b="0">
            <a:solidFill>
              <a:schemeClr val="bg1"/>
            </a:solidFill>
            <a:latin typeface="+mj-lt"/>
            <a:cs typeface="Times New Roman" panose="02020603050405020304" pitchFamily="18" charset="0"/>
          </a:endParaRPr>
        </a:p>
      </cdr:txBody>
    </cdr:sp>
  </cdr:relSizeAnchor>
  <cdr:relSizeAnchor xmlns:cdr="http://schemas.openxmlformats.org/drawingml/2006/chartDrawing">
    <cdr:from>
      <cdr:x>0.75447</cdr:x>
      <cdr:y>0.43129</cdr:y>
    </cdr:from>
    <cdr:to>
      <cdr:x>0.96052</cdr:x>
      <cdr:y>0.47986</cdr:y>
    </cdr:to>
    <cdr:sp macro="" textlink="">
      <cdr:nvSpPr>
        <cdr:cNvPr id="12"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1133254" y="4391305"/>
          <a:ext cx="3040551" cy="49453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bg1"/>
              </a:solidFill>
              <a:effectLst/>
              <a:latin typeface="+mj-lt"/>
              <a:ea typeface="+mn-ea"/>
              <a:cs typeface="Times New Roman" panose="02020603050405020304" pitchFamily="18" charset="0"/>
            </a:rPr>
            <a:t>Military aid</a:t>
          </a:r>
          <a:r>
            <a:rPr lang="en-US" sz="2400" b="0" i="0" baseline="0">
              <a:solidFill>
                <a:schemeClr val="bg1"/>
              </a:solidFill>
              <a:effectLst/>
              <a:latin typeface="+mj-lt"/>
              <a:ea typeface="+mn-ea"/>
              <a:cs typeface="Times New Roman" panose="02020603050405020304" pitchFamily="18" charset="0"/>
            </a:rPr>
            <a:t> </a:t>
          </a:r>
          <a:r>
            <a:rPr lang="en-US" sz="2400" b="0" i="0">
              <a:solidFill>
                <a:schemeClr val="bg1"/>
              </a:solidFill>
              <a:effectLst/>
              <a:latin typeface="+mj-lt"/>
              <a:ea typeface="+mn-ea"/>
              <a:cs typeface="Times New Roman" panose="02020603050405020304" pitchFamily="18" charset="0"/>
            </a:rPr>
            <a:t>allocations</a:t>
          </a:r>
        </a:p>
      </cdr:txBody>
    </cdr:sp>
  </cdr:relSizeAnchor>
  <cdr:relSizeAnchor xmlns:cdr="http://schemas.openxmlformats.org/drawingml/2006/chartDrawing">
    <cdr:from>
      <cdr:x>0.71713</cdr:x>
      <cdr:y>0.10717</cdr:y>
    </cdr:from>
    <cdr:to>
      <cdr:x>0.94492</cdr:x>
      <cdr:y>0.16054</cdr:y>
    </cdr:to>
    <cdr:sp macro="" textlink="">
      <cdr:nvSpPr>
        <cdr:cNvPr id="14"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582218" y="1091191"/>
          <a:ext cx="3361354" cy="54340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1" i="0">
              <a:solidFill>
                <a:schemeClr val="tx2"/>
              </a:solidFill>
              <a:effectLst/>
              <a:latin typeface="+mj-lt"/>
              <a:ea typeface="+mn-ea"/>
              <a:cs typeface="Times New Roman" panose="02020603050405020304" pitchFamily="18" charset="0"/>
            </a:rPr>
            <a:t>Commitments (total)</a:t>
          </a:r>
          <a:endParaRPr lang="en-US" sz="2400" b="1">
            <a:solidFill>
              <a:schemeClr val="tx2"/>
            </a:solidFill>
            <a:latin typeface="+mj-lt"/>
            <a:cs typeface="Times New Roman" panose="02020603050405020304" pitchFamily="18" charset="0"/>
          </a:endParaRPr>
        </a:p>
      </cdr:txBody>
    </cdr:sp>
  </cdr:relSizeAnchor>
  <cdr:relSizeAnchor xmlns:cdr="http://schemas.openxmlformats.org/drawingml/2006/chartDrawing">
    <cdr:from>
      <cdr:x>0.07814</cdr:x>
      <cdr:y>0.20986</cdr:y>
    </cdr:from>
    <cdr:to>
      <cdr:x>0.48663</cdr:x>
      <cdr:y>0.37464</cdr:y>
    </cdr:to>
    <cdr:sp macro="" textlink="">
      <cdr:nvSpPr>
        <cdr:cNvPr id="4" name="TextBox 3">
          <a:extLst xmlns:a="http://schemas.openxmlformats.org/drawingml/2006/main">
            <a:ext uri="{FF2B5EF4-FFF2-40B4-BE49-F238E27FC236}">
              <a16:creationId xmlns:a16="http://schemas.microsoft.com/office/drawing/2014/main" id="{3B493CBF-1EF4-D6F5-1C4B-894EB75C63FE}"/>
            </a:ext>
          </a:extLst>
        </cdr:cNvPr>
        <cdr:cNvSpPr txBox="1"/>
      </cdr:nvSpPr>
      <cdr:spPr>
        <a:xfrm xmlns:a="http://schemas.openxmlformats.org/drawingml/2006/main">
          <a:off x="1152019" y="2103449"/>
          <a:ext cx="6022643" cy="1651601"/>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commitments and allocations to Ukraine. Does not include private donations, support for refugees outside of Ukraine, and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71435</cdr:x>
      <cdr:y>0.74502</cdr:y>
    </cdr:from>
    <cdr:to>
      <cdr:x>0.96794</cdr:x>
      <cdr:y>0.80857</cdr:y>
    </cdr:to>
    <cdr:sp macro="" textlink="">
      <cdr:nvSpPr>
        <cdr:cNvPr id="11" name="TextBox 5">
          <a:extLst xmlns:a="http://schemas.openxmlformats.org/drawingml/2006/main">
            <a:ext uri="{FF2B5EF4-FFF2-40B4-BE49-F238E27FC236}">
              <a16:creationId xmlns:a16="http://schemas.microsoft.com/office/drawing/2014/main" id="{92314F5C-CB42-2C59-36DE-BDD45CA2D4A1}"/>
            </a:ext>
          </a:extLst>
        </cdr:cNvPr>
        <cdr:cNvSpPr txBox="1"/>
      </cdr:nvSpPr>
      <cdr:spPr>
        <a:xfrm xmlns:a="http://schemas.openxmlformats.org/drawingml/2006/main">
          <a:off x="10457328" y="7112557"/>
          <a:ext cx="3712278" cy="606700"/>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2400" b="0" i="0">
              <a:solidFill>
                <a:schemeClr val="tx2"/>
              </a:solidFill>
              <a:effectLst/>
              <a:latin typeface="+mj-lt"/>
              <a:ea typeface="+mn-ea"/>
              <a:cs typeface="Times New Roman" panose="02020603050405020304" pitchFamily="18" charset="0"/>
            </a:rPr>
            <a:t>Humanitarian aid allocations</a:t>
          </a:r>
        </a:p>
      </cdr:txBody>
    </cdr:sp>
  </cdr:relSizeAnchor>
</c:userShapes>
</file>

<file path=xl/drawings/drawing81.xml><?xml version="1.0" encoding="utf-8"?>
<xdr:wsDr xmlns:xdr="http://schemas.openxmlformats.org/drawingml/2006/spreadsheetDrawing" xmlns:a="http://schemas.openxmlformats.org/drawingml/2006/main">
  <xdr:twoCellAnchor>
    <xdr:from>
      <xdr:col>1</xdr:col>
      <xdr:colOff>0</xdr:colOff>
      <xdr:row>50</xdr:row>
      <xdr:rowOff>121227</xdr:rowOff>
    </xdr:from>
    <xdr:to>
      <xdr:col>4</xdr:col>
      <xdr:colOff>2871704</xdr:colOff>
      <xdr:row>104</xdr:row>
      <xdr:rowOff>59980</xdr:rowOff>
    </xdr:to>
    <xdr:graphicFrame macro="">
      <xdr:nvGraphicFramePr>
        <xdr:cNvPr id="4" name="Diagramm 1">
          <a:extLst>
            <a:ext uri="{FF2B5EF4-FFF2-40B4-BE49-F238E27FC236}">
              <a16:creationId xmlns:a16="http://schemas.microsoft.com/office/drawing/2014/main" id="{4D681E29-32AC-41D2-8304-2D3A048F5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4429</cdr:x>
      <cdr:y>0.57834</cdr:y>
    </cdr:from>
    <cdr:to>
      <cdr:x>0.98564</cdr:x>
      <cdr:y>0.76842</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7659812" y="6347289"/>
          <a:ext cx="6211164" cy="208613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05377</cdr:x>
      <cdr:y>0.44701</cdr:y>
    </cdr:from>
    <cdr:to>
      <cdr:x>0.26851</cdr:x>
      <cdr:y>0.59637</cdr:y>
    </cdr:to>
    <cdr:sp macro="" textlink="">
      <cdr:nvSpPr>
        <cdr:cNvPr id="6" name="TextBox 5">
          <a:extLst xmlns:a="http://schemas.openxmlformats.org/drawingml/2006/main">
            <a:ext uri="{FF2B5EF4-FFF2-40B4-BE49-F238E27FC236}">
              <a16:creationId xmlns:a16="http://schemas.microsoft.com/office/drawing/2014/main" id="{E6705273-C0C2-42B9-C7EA-257086D8746B}"/>
            </a:ext>
          </a:extLst>
        </cdr:cNvPr>
        <cdr:cNvSpPr txBox="1"/>
      </cdr:nvSpPr>
      <cdr:spPr>
        <a:xfrm xmlns:a="http://schemas.openxmlformats.org/drawingml/2006/main">
          <a:off x="755382" y="4608855"/>
          <a:ext cx="3016604" cy="1539964"/>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a:solidFill>
              <a:schemeClr val="accent1">
                <a:lumMod val="75000"/>
              </a:schemeClr>
            </a:solidFill>
            <a:effectLst/>
            <a:latin typeface="+mj-lt"/>
            <a:cs typeface="Times New Roman" panose="02020603050405020304" pitchFamily="18" charset="0"/>
          </a:endParaRPr>
        </a:p>
        <a:p xmlns:a="http://schemas.openxmlformats.org/drawingml/2006/main">
          <a:endParaRPr lang="en-GB" sz="1100"/>
        </a:p>
      </cdr:txBody>
    </cdr:sp>
  </cdr:relSizeAnchor>
  <cdr:relSizeAnchor xmlns:cdr="http://schemas.openxmlformats.org/drawingml/2006/chartDrawing">
    <cdr:from>
      <cdr:x>0.14923</cdr:x>
      <cdr:y>0.58942</cdr:y>
    </cdr:from>
    <cdr:to>
      <cdr:x>0.15944</cdr:x>
      <cdr:y>0.72113</cdr:y>
    </cdr:to>
    <cdr:cxnSp macro="">
      <cdr:nvCxnSpPr>
        <cdr:cNvPr id="8" name="Straight Arrow Connector 7">
          <a:extLst xmlns:a="http://schemas.openxmlformats.org/drawingml/2006/main">
            <a:ext uri="{FF2B5EF4-FFF2-40B4-BE49-F238E27FC236}">
              <a16:creationId xmlns:a16="http://schemas.microsoft.com/office/drawing/2014/main" id="{D8F44D84-577C-B4BC-8F15-9A2B0D39E498}"/>
            </a:ext>
          </a:extLst>
        </cdr:cNvPr>
        <cdr:cNvCxnSpPr/>
      </cdr:nvCxnSpPr>
      <cdr:spPr>
        <a:xfrm xmlns:a="http://schemas.openxmlformats.org/drawingml/2006/main">
          <a:off x="2096339" y="6077168"/>
          <a:ext cx="143427" cy="1357985"/>
        </a:xfrm>
        <a:prstGeom xmlns:a="http://schemas.openxmlformats.org/drawingml/2006/main" prst="straightConnector1">
          <a:avLst/>
        </a:prstGeom>
        <a:ln xmlns:a="http://schemas.openxmlformats.org/drawingml/2006/main" w="38100">
          <a:solidFill>
            <a:schemeClr val="accent1">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714</cdr:x>
      <cdr:y>0.43603</cdr:y>
    </cdr:from>
    <cdr:to>
      <cdr:x>0.95573</cdr:x>
      <cdr:y>0.48361</cdr:y>
    </cdr:to>
    <cdr:sp macro="" textlink="">
      <cdr:nvSpPr>
        <cdr:cNvPr id="11" name="TextBox 10">
          <a:extLst xmlns:a="http://schemas.openxmlformats.org/drawingml/2006/main">
            <a:ext uri="{FF2B5EF4-FFF2-40B4-BE49-F238E27FC236}">
              <a16:creationId xmlns:a16="http://schemas.microsoft.com/office/drawing/2014/main" id="{9545EA07-5257-D277-239E-A703A6FA3B32}"/>
            </a:ext>
          </a:extLst>
        </cdr:cNvPr>
        <cdr:cNvSpPr txBox="1"/>
      </cdr:nvSpPr>
      <cdr:spPr>
        <a:xfrm xmlns:a="http://schemas.openxmlformats.org/drawingml/2006/main">
          <a:off x="10079475" y="4751932"/>
          <a:ext cx="3353424" cy="51853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45448</cdr:x>
      <cdr:y>0.24126</cdr:y>
    </cdr:from>
    <cdr:to>
      <cdr:x>0.56846</cdr:x>
      <cdr:y>0.27884</cdr:y>
    </cdr:to>
    <cdr:sp macro="" textlink="">
      <cdr:nvSpPr>
        <cdr:cNvPr id="13" name="TextBox 12">
          <a:extLst xmlns:a="http://schemas.openxmlformats.org/drawingml/2006/main">
            <a:ext uri="{FF2B5EF4-FFF2-40B4-BE49-F238E27FC236}">
              <a16:creationId xmlns:a16="http://schemas.microsoft.com/office/drawing/2014/main" id="{4173083C-A97E-69F1-04D1-E179FAC8B473}"/>
            </a:ext>
          </a:extLst>
        </cdr:cNvPr>
        <cdr:cNvSpPr txBox="1"/>
      </cdr:nvSpPr>
      <cdr:spPr>
        <a:xfrm xmlns:a="http://schemas.openxmlformats.org/drawingml/2006/main">
          <a:off x="6387737" y="2629301"/>
          <a:ext cx="1602057" cy="409531"/>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2">
                  <a:lumMod val="75000"/>
                </a:schemeClr>
              </a:solidFill>
              <a:effectLst/>
              <a:latin typeface="+mj-lt"/>
              <a:ea typeface="+mn-ea"/>
              <a:cs typeface="Times New Roman" panose="02020603050405020304" pitchFamily="18" charset="0"/>
            </a:rPr>
            <a:t>United States</a:t>
          </a:r>
          <a:endParaRPr lang="en-GB" sz="1100">
            <a:solidFill>
              <a:schemeClr val="accent2">
                <a:lumMod val="75000"/>
              </a:schemeClr>
            </a:solidFill>
            <a:latin typeface="+mj-lt"/>
          </a:endParaRPr>
        </a:p>
      </cdr:txBody>
    </cdr:sp>
  </cdr:relSizeAnchor>
</c:userShapes>
</file>

<file path=xl/drawings/drawing83.xml><?xml version="1.0" encoding="utf-8"?>
<xdr:wsDr xmlns:xdr="http://schemas.openxmlformats.org/drawingml/2006/spreadsheetDrawing" xmlns:a="http://schemas.openxmlformats.org/drawingml/2006/main">
  <xdr:twoCellAnchor>
    <xdr:from>
      <xdr:col>1</xdr:col>
      <xdr:colOff>0</xdr:colOff>
      <xdr:row>49</xdr:row>
      <xdr:rowOff>79375</xdr:rowOff>
    </xdr:from>
    <xdr:to>
      <xdr:col>4</xdr:col>
      <xdr:colOff>2763272</xdr:colOff>
      <xdr:row>103</xdr:row>
      <xdr:rowOff>21591</xdr:rowOff>
    </xdr:to>
    <xdr:graphicFrame macro="">
      <xdr:nvGraphicFramePr>
        <xdr:cNvPr id="10" name="Diagramm 1">
          <a:extLst>
            <a:ext uri="{FF2B5EF4-FFF2-40B4-BE49-F238E27FC236}">
              <a16:creationId xmlns:a16="http://schemas.microsoft.com/office/drawing/2014/main" id="{F5CBFFF9-8BA1-4A8A-A1EE-F35CD37BD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c:userShapes xmlns:c="http://schemas.openxmlformats.org/drawingml/2006/chart">
  <cdr:relSizeAnchor xmlns:cdr="http://schemas.openxmlformats.org/drawingml/2006/chartDrawing">
    <cdr:from>
      <cdr:x>0.05124</cdr:x>
      <cdr:y>0.02177</cdr:y>
    </cdr:from>
    <cdr:to>
      <cdr:x>0.17529</cdr:x>
      <cdr:y>0.08474</cdr:y>
    </cdr:to>
    <cdr:sp macro="" textlink="">
      <cdr:nvSpPr>
        <cdr:cNvPr id="2" name="Textfeld 1"/>
        <cdr:cNvSpPr txBox="1"/>
      </cdr:nvSpPr>
      <cdr:spPr>
        <a:xfrm xmlns:a="http://schemas.openxmlformats.org/drawingml/2006/main">
          <a:off x="757585" y="202945"/>
          <a:ext cx="1834082" cy="5870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200">
              <a:latin typeface="+mj-lt"/>
              <a:cs typeface="Times New Roman" panose="02020603050405020304" pitchFamily="18" charset="0"/>
            </a:rPr>
            <a:t>billion Euros</a:t>
          </a:r>
        </a:p>
      </cdr:txBody>
    </cdr:sp>
  </cdr:relSizeAnchor>
  <cdr:relSizeAnchor xmlns:cdr="http://schemas.openxmlformats.org/drawingml/2006/chartDrawing">
    <cdr:from>
      <cdr:x>0.53011</cdr:x>
      <cdr:y>0.59255</cdr:y>
    </cdr:from>
    <cdr:to>
      <cdr:x>0.97035</cdr:x>
      <cdr:y>0.81544</cdr:y>
    </cdr:to>
    <cdr:sp macro="" textlink="">
      <cdr:nvSpPr>
        <cdr:cNvPr id="3" name="TextBox 1">
          <a:extLst xmlns:a="http://schemas.openxmlformats.org/drawingml/2006/main">
            <a:ext uri="{FF2B5EF4-FFF2-40B4-BE49-F238E27FC236}">
              <a16:creationId xmlns:a16="http://schemas.microsoft.com/office/drawing/2014/main" id="{1141F8B0-58DB-D955-5430-A5607D2ABC84}"/>
            </a:ext>
          </a:extLst>
        </cdr:cNvPr>
        <cdr:cNvSpPr txBox="1"/>
      </cdr:nvSpPr>
      <cdr:spPr>
        <a:xfrm xmlns:a="http://schemas.openxmlformats.org/drawingml/2006/main">
          <a:off x="7397750" y="6108354"/>
          <a:ext cx="6143625" cy="2297682"/>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800" b="0">
              <a:effectLst/>
              <a:latin typeface="+mj-lt"/>
              <a:ea typeface="+mn-ea"/>
              <a:cs typeface="Times New Roman" panose="02020603050405020304" pitchFamily="18" charset="0"/>
            </a:rPr>
            <a:t>EU includes all EU member countries and EU institutions (Commission and Council). Europe includes EU plus Iceland, Norway, Switzerland, and the United Kingdom. Includes</a:t>
          </a:r>
          <a:r>
            <a:rPr lang="de-DE" sz="1800" b="0" baseline="0">
              <a:effectLst/>
              <a:latin typeface="+mj-lt"/>
              <a:ea typeface="+mn-ea"/>
              <a:cs typeface="Times New Roman" panose="02020603050405020304" pitchFamily="18" charset="0"/>
            </a:rPr>
            <a:t> bilateral allocations to Ukraine. Allocations are defined as aid which has been delivered or specified for delivery. Does not include private donations, support for refugees outside of Ukraine, and aid by international organisations.  For information on data quality and transparency please see our data transparency index.</a:t>
          </a:r>
          <a:endParaRPr lang="en-US" sz="18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53583</cdr:x>
      <cdr:y>0.1774</cdr:y>
    </cdr:from>
    <cdr:to>
      <cdr:x>0.74917</cdr:x>
      <cdr:y>0.26376</cdr:y>
    </cdr:to>
    <cdr:sp macro="" textlink="">
      <cdr:nvSpPr>
        <cdr:cNvPr id="4" name="TextBox 3">
          <a:extLst xmlns:a="http://schemas.openxmlformats.org/drawingml/2006/main">
            <a:ext uri="{FF2B5EF4-FFF2-40B4-BE49-F238E27FC236}">
              <a16:creationId xmlns:a16="http://schemas.microsoft.com/office/drawing/2014/main" id="{717BB14D-6665-2A0B-DD8B-43071D0E836E}"/>
            </a:ext>
          </a:extLst>
        </cdr:cNvPr>
        <cdr:cNvSpPr txBox="1"/>
      </cdr:nvSpPr>
      <cdr:spPr>
        <a:xfrm xmlns:a="http://schemas.openxmlformats.org/drawingml/2006/main">
          <a:off x="7901461" y="1878390"/>
          <a:ext cx="3145971"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08046</cdr:x>
      <cdr:y>0.41414</cdr:y>
    </cdr:from>
    <cdr:to>
      <cdr:x>0.3035</cdr:x>
      <cdr:y>0.55851</cdr:y>
    </cdr:to>
    <cdr:sp macro="" textlink="">
      <cdr:nvSpPr>
        <cdr:cNvPr id="5" name="TextBox 4">
          <a:extLst xmlns:a="http://schemas.openxmlformats.org/drawingml/2006/main">
            <a:ext uri="{FF2B5EF4-FFF2-40B4-BE49-F238E27FC236}">
              <a16:creationId xmlns:a16="http://schemas.microsoft.com/office/drawing/2014/main" id="{4591F1D3-F65E-953F-47B8-5E8C3100E384}"/>
            </a:ext>
          </a:extLst>
        </cdr:cNvPr>
        <cdr:cNvSpPr txBox="1"/>
      </cdr:nvSpPr>
      <cdr:spPr>
        <a:xfrm xmlns:a="http://schemas.openxmlformats.org/drawingml/2006/main">
          <a:off x="1121051" y="4360058"/>
          <a:ext cx="3107728" cy="151992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1">
                  <a:lumMod val="75000"/>
                </a:schemeClr>
              </a:solidFill>
              <a:effectLst/>
              <a:latin typeface="+mj-lt"/>
              <a:ea typeface="+mn-ea"/>
              <a:cs typeface="Times New Roman" panose="02020603050405020304" pitchFamily="18" charset="0"/>
            </a:rPr>
            <a:t>Europe:</a:t>
          </a:r>
          <a:r>
            <a:rPr lang="de-DE" sz="2000" b="1" baseline="0">
              <a:solidFill>
                <a:schemeClr val="accent1">
                  <a:lumMod val="75000"/>
                </a:schemeClr>
              </a:solidFill>
              <a:effectLst/>
              <a:latin typeface="+mj-lt"/>
              <a:ea typeface="+mn-ea"/>
              <a:cs typeface="Times New Roman" panose="02020603050405020304" pitchFamily="18" charset="0"/>
            </a:rPr>
            <a:t> </a:t>
          </a:r>
          <a:r>
            <a:rPr lang="de-DE" sz="2000" b="1">
              <a:solidFill>
                <a:schemeClr val="accent1">
                  <a:lumMod val="75000"/>
                </a:schemeClr>
              </a:solidFill>
              <a:effectLst/>
              <a:latin typeface="+mj-lt"/>
              <a:ea typeface="+mn-ea"/>
              <a:cs typeface="Times New Roman" panose="02020603050405020304" pitchFamily="18" charset="0"/>
            </a:rPr>
            <a:t>EU members and institutions plus Iceland, Norway, Switzerland, and the United Kingdom</a:t>
          </a:r>
          <a:endParaRPr lang="en-GB" sz="2000" b="1">
            <a:solidFill>
              <a:schemeClr val="accent1">
                <a:lumMod val="75000"/>
              </a:schemeClr>
            </a:solidFill>
            <a:latin typeface="+mj-lt"/>
            <a:cs typeface="Times New Roman" panose="02020603050405020304" pitchFamily="18" charset="0"/>
          </a:endParaRPr>
        </a:p>
      </cdr:txBody>
    </cdr:sp>
  </cdr:relSizeAnchor>
  <cdr:relSizeAnchor xmlns:cdr="http://schemas.openxmlformats.org/drawingml/2006/chartDrawing">
    <cdr:from>
      <cdr:x>0.85371</cdr:x>
      <cdr:y>0.40643</cdr:y>
    </cdr:from>
    <cdr:to>
      <cdr:x>0.97558</cdr:x>
      <cdr:y>0.44007</cdr:y>
    </cdr:to>
    <cdr:sp macro="" textlink="">
      <cdr:nvSpPr>
        <cdr:cNvPr id="9" name="TextBox 8">
          <a:extLst xmlns:a="http://schemas.openxmlformats.org/drawingml/2006/main">
            <a:ext uri="{FF2B5EF4-FFF2-40B4-BE49-F238E27FC236}">
              <a16:creationId xmlns:a16="http://schemas.microsoft.com/office/drawing/2014/main" id="{E257CAAA-C4E7-1A18-597D-FFE440F1E54C}"/>
            </a:ext>
          </a:extLst>
        </cdr:cNvPr>
        <cdr:cNvSpPr txBox="1"/>
      </cdr:nvSpPr>
      <cdr:spPr>
        <a:xfrm xmlns:a="http://schemas.openxmlformats.org/drawingml/2006/main">
          <a:off x="11906440" y="4430745"/>
          <a:ext cx="1699690" cy="366729"/>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de-DE" sz="2000" b="1">
              <a:solidFill>
                <a:schemeClr val="accent2">
                  <a:lumMod val="75000"/>
                </a:schemeClr>
              </a:solidFill>
              <a:effectLst/>
              <a:latin typeface="+mj-lt"/>
              <a:ea typeface="+mn-ea"/>
              <a:cs typeface="Times New Roman" panose="02020603050405020304" pitchFamily="18" charset="0"/>
            </a:rPr>
            <a:t>United States</a:t>
          </a:r>
          <a:endParaRPr lang="en-GB" sz="2000" b="1">
            <a:solidFill>
              <a:schemeClr val="accent2">
                <a:lumMod val="75000"/>
              </a:schemeClr>
            </a:solidFill>
            <a:latin typeface="+mj-lt"/>
            <a:cs typeface="Times New Roman" panose="02020603050405020304" pitchFamily="18" charset="0"/>
          </a:endParaRPr>
        </a:p>
      </cdr:txBody>
    </cdr:sp>
  </cdr:relSizeAnchor>
  <cdr:relSizeAnchor xmlns:cdr="http://schemas.openxmlformats.org/drawingml/2006/chartDrawing">
    <cdr:from>
      <cdr:x>0.46849</cdr:x>
      <cdr:y>0.544</cdr:y>
    </cdr:from>
    <cdr:to>
      <cdr:x>0.69456</cdr:x>
      <cdr:y>0.59159</cdr:y>
    </cdr:to>
    <cdr:sp macro="" textlink="">
      <cdr:nvSpPr>
        <cdr:cNvPr id="6" name="TextBox 1">
          <a:extLst xmlns:a="http://schemas.openxmlformats.org/drawingml/2006/main">
            <a:ext uri="{FF2B5EF4-FFF2-40B4-BE49-F238E27FC236}">
              <a16:creationId xmlns:a16="http://schemas.microsoft.com/office/drawing/2014/main" id="{55EA6B13-BBB8-7C2E-EECC-1A4A91E762D9}"/>
            </a:ext>
          </a:extLst>
        </cdr:cNvPr>
        <cdr:cNvSpPr txBox="1"/>
      </cdr:nvSpPr>
      <cdr:spPr>
        <a:xfrm xmlns:a="http://schemas.openxmlformats.org/drawingml/2006/main">
          <a:off x="6527719" y="5727184"/>
          <a:ext cx="3149946" cy="501025"/>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1">
              <a:solidFill>
                <a:schemeClr val="accent1">
                  <a:lumMod val="75000"/>
                </a:schemeClr>
              </a:solidFill>
              <a:effectLst/>
              <a:latin typeface="+mj-lt"/>
              <a:ea typeface="+mn-ea"/>
              <a:cs typeface="Times New Roman" panose="02020603050405020304" pitchFamily="18" charset="0"/>
            </a:rPr>
            <a:t>EU members and institutions</a:t>
          </a:r>
          <a:endParaRPr lang="en-GB" sz="1100">
            <a:solidFill>
              <a:schemeClr val="accent1">
                <a:lumMod val="75000"/>
              </a:schemeClr>
            </a:solidFill>
            <a:latin typeface="+mj-lt"/>
          </a:endParaRPr>
        </a:p>
      </cdr:txBody>
    </cdr:sp>
  </cdr:relSizeAnchor>
  <cdr:relSizeAnchor xmlns:cdr="http://schemas.openxmlformats.org/drawingml/2006/chartDrawing">
    <cdr:from>
      <cdr:x>0.20382</cdr:x>
      <cdr:y>0.54856</cdr:y>
    </cdr:from>
    <cdr:to>
      <cdr:x>0.2141</cdr:x>
      <cdr:y>0.68029</cdr:y>
    </cdr:to>
    <cdr:cxnSp macro="">
      <cdr:nvCxnSpPr>
        <cdr:cNvPr id="7" name="Straight Arrow Connector 6">
          <a:extLst xmlns:a="http://schemas.openxmlformats.org/drawingml/2006/main">
            <a:ext uri="{FF2B5EF4-FFF2-40B4-BE49-F238E27FC236}">
              <a16:creationId xmlns:a16="http://schemas.microsoft.com/office/drawing/2014/main" id="{ACC837F9-58F0-CE1C-552A-8BD35ADC483B}"/>
            </a:ext>
          </a:extLst>
        </cdr:cNvPr>
        <cdr:cNvCxnSpPr/>
      </cdr:nvCxnSpPr>
      <cdr:spPr>
        <a:xfrm xmlns:a="http://schemas.openxmlformats.org/drawingml/2006/main">
          <a:off x="2839917" y="5775185"/>
          <a:ext cx="143237" cy="1386848"/>
        </a:xfrm>
        <a:prstGeom xmlns:a="http://schemas.openxmlformats.org/drawingml/2006/main" prst="straightConnector1">
          <a:avLst/>
        </a:prstGeom>
        <a:ln xmlns:a="http://schemas.openxmlformats.org/drawingml/2006/main" w="38100">
          <a:solidFill>
            <a:schemeClr val="accent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1</xdr:col>
      <xdr:colOff>323850</xdr:colOff>
      <xdr:row>50</xdr:row>
      <xdr:rowOff>158750</xdr:rowOff>
    </xdr:from>
    <xdr:to>
      <xdr:col>6</xdr:col>
      <xdr:colOff>946727</xdr:colOff>
      <xdr:row>112</xdr:row>
      <xdr:rowOff>161060</xdr:rowOff>
    </xdr:to>
    <xdr:graphicFrame macro="">
      <xdr:nvGraphicFramePr>
        <xdr:cNvPr id="16" name="Diagramm 1">
          <a:extLst>
            <a:ext uri="{FF2B5EF4-FFF2-40B4-BE49-F238E27FC236}">
              <a16:creationId xmlns:a16="http://schemas.microsoft.com/office/drawing/2014/main" id="{C2E62343-56F8-45A1-BCC1-EBB865FBC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05124</cdr:x>
      <cdr:y>0.02177</cdr:y>
    </cdr:from>
    <cdr:to>
      <cdr:x>0.16639</cdr:x>
      <cdr:y>0.08474</cdr:y>
    </cdr:to>
    <cdr:sp macro="" textlink="">
      <cdr:nvSpPr>
        <cdr:cNvPr id="2" name="Textfeld 1"/>
        <cdr:cNvSpPr txBox="1"/>
      </cdr:nvSpPr>
      <cdr:spPr>
        <a:xfrm xmlns:a="http://schemas.openxmlformats.org/drawingml/2006/main">
          <a:off x="689763" y="266476"/>
          <a:ext cx="1550055" cy="77078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400">
              <a:latin typeface="+mj-lt"/>
              <a:cs typeface="Times New Roman" panose="02020603050405020304" pitchFamily="18" charset="0"/>
            </a:rPr>
            <a:t>billion Euros</a:t>
          </a:r>
        </a:p>
      </cdr:txBody>
    </cdr:sp>
  </cdr:relSizeAnchor>
  <cdr:relSizeAnchor xmlns:cdr="http://schemas.openxmlformats.org/drawingml/2006/chartDrawing">
    <cdr:from>
      <cdr:x>0.15542</cdr:x>
      <cdr:y>0.16456</cdr:y>
    </cdr:from>
    <cdr:to>
      <cdr:x>0.49268</cdr:x>
      <cdr:y>0.35464</cdr:y>
    </cdr:to>
    <cdr:sp macro="" textlink="">
      <cdr:nvSpPr>
        <cdr:cNvPr id="3" name="TextBox 1">
          <a:extLst xmlns:a="http://schemas.openxmlformats.org/drawingml/2006/main">
            <a:ext uri="{FF2B5EF4-FFF2-40B4-BE49-F238E27FC236}">
              <a16:creationId xmlns:a16="http://schemas.microsoft.com/office/drawing/2014/main" id="{B3B8A309-4D09-85D2-A78E-3589DB2AC7A7}"/>
            </a:ext>
          </a:extLst>
        </cdr:cNvPr>
        <cdr:cNvSpPr txBox="1"/>
      </cdr:nvSpPr>
      <cdr:spPr>
        <a:xfrm xmlns:a="http://schemas.openxmlformats.org/drawingml/2006/main">
          <a:off x="2092237" y="2014281"/>
          <a:ext cx="4539999" cy="2326673"/>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2000" b="0">
              <a:effectLst/>
              <a:latin typeface="+mj-lt"/>
              <a:ea typeface="+mn-ea"/>
              <a:cs typeface="Times New Roman" panose="02020603050405020304" pitchFamily="18" charset="0"/>
            </a:rPr>
            <a:t>Includes</a:t>
          </a:r>
          <a:r>
            <a:rPr lang="de-DE" sz="2000" b="0" baseline="0">
              <a:effectLst/>
              <a:latin typeface="+mj-lt"/>
              <a:ea typeface="+mn-ea"/>
              <a:cs typeface="Times New Roman" panose="02020603050405020304" pitchFamily="18" charset="0"/>
            </a:rPr>
            <a:t> bilateral military allocations to Ukraine. Allocations are defined as aid which has been delivered or specified for delivery. Does not include private donations or aid by international organisations.  For information on data quality and transparency please see our data transparency index.</a:t>
          </a:r>
          <a:endParaRPr lang="en-US" sz="2000">
            <a:effectLst/>
            <a:latin typeface="+mj-lt"/>
            <a:cs typeface="Times New Roman" panose="02020603050405020304" pitchFamily="18" charset="0"/>
          </a:endParaRPr>
        </a:p>
        <a:p xmlns:a="http://schemas.openxmlformats.org/drawingml/2006/main">
          <a:endParaRPr lang="en-US" sz="1100"/>
        </a:p>
      </cdr:txBody>
    </cdr:sp>
  </cdr:relSizeAnchor>
  <cdr:relSizeAnchor xmlns:cdr="http://schemas.openxmlformats.org/drawingml/2006/chartDrawing">
    <cdr:from>
      <cdr:x>0.8805</cdr:x>
      <cdr:y>0.58</cdr:y>
    </cdr:from>
    <cdr:to>
      <cdr:x>0.95674</cdr:x>
      <cdr:y>0.62077</cdr:y>
    </cdr:to>
    <cdr:sp macro="" textlink="">
      <cdr:nvSpPr>
        <cdr:cNvPr id="4" name="TextBox 3">
          <a:extLst xmlns:a="http://schemas.openxmlformats.org/drawingml/2006/main">
            <a:ext uri="{FF2B5EF4-FFF2-40B4-BE49-F238E27FC236}">
              <a16:creationId xmlns:a16="http://schemas.microsoft.com/office/drawing/2014/main" id="{2FD9523F-3DA1-9481-7997-C36E745E0ECC}"/>
            </a:ext>
          </a:extLst>
        </cdr:cNvPr>
        <cdr:cNvSpPr txBox="1"/>
      </cdr:nvSpPr>
      <cdr:spPr>
        <a:xfrm xmlns:a="http://schemas.openxmlformats.org/drawingml/2006/main">
          <a:off x="12289954" y="7232860"/>
          <a:ext cx="1064096" cy="508424"/>
        </a:xfrm>
        <a:prstGeom xmlns:a="http://schemas.openxmlformats.org/drawingml/2006/main" prst="rect">
          <a:avLst/>
        </a:prstGeom>
        <a:solidFill xmlns:a="http://schemas.openxmlformats.org/drawingml/2006/main">
          <a:schemeClr val="bg1"/>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rgbClr val="548235"/>
              </a:solidFill>
              <a:latin typeface="+mj-lt"/>
              <a:cs typeface="Times New Roman" panose="02020603050405020304" pitchFamily="18" charset="0"/>
            </a:rPr>
            <a:t>Poland</a:t>
          </a:r>
        </a:p>
      </cdr:txBody>
    </cdr:sp>
  </cdr:relSizeAnchor>
  <cdr:relSizeAnchor xmlns:cdr="http://schemas.openxmlformats.org/drawingml/2006/chartDrawing">
    <cdr:from>
      <cdr:x>0.91089</cdr:x>
      <cdr:y>0.73296</cdr:y>
    </cdr:from>
    <cdr:to>
      <cdr:x>0.97609</cdr:x>
      <cdr:y>0.7692</cdr:y>
    </cdr:to>
    <cdr:sp macro="" textlink="">
      <cdr:nvSpPr>
        <cdr:cNvPr id="5" name="TextBox 4">
          <a:extLst xmlns:a="http://schemas.openxmlformats.org/drawingml/2006/main">
            <a:ext uri="{FF2B5EF4-FFF2-40B4-BE49-F238E27FC236}">
              <a16:creationId xmlns:a16="http://schemas.microsoft.com/office/drawing/2014/main" id="{FC77697B-3731-A6FD-5E46-0947B466DBFC}"/>
            </a:ext>
          </a:extLst>
        </cdr:cNvPr>
        <cdr:cNvSpPr txBox="1"/>
      </cdr:nvSpPr>
      <cdr:spPr>
        <a:xfrm xmlns:a="http://schemas.openxmlformats.org/drawingml/2006/main">
          <a:off x="12738827" y="9326872"/>
          <a:ext cx="911827" cy="461199"/>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1">
                  <a:lumMod val="75000"/>
                </a:schemeClr>
              </a:solidFill>
              <a:latin typeface="+mj-lt"/>
              <a:cs typeface="Times New Roman" panose="02020603050405020304" pitchFamily="18" charset="0"/>
            </a:rPr>
            <a:t>Italy</a:t>
          </a:r>
        </a:p>
      </cdr:txBody>
    </cdr:sp>
  </cdr:relSizeAnchor>
  <cdr:relSizeAnchor xmlns:cdr="http://schemas.openxmlformats.org/drawingml/2006/chartDrawing">
    <cdr:from>
      <cdr:x>0.89396</cdr:x>
      <cdr:y>0.66287</cdr:y>
    </cdr:from>
    <cdr:to>
      <cdr:x>0.9829</cdr:x>
      <cdr:y>0.7029</cdr:y>
    </cdr:to>
    <cdr:sp macro="" textlink="">
      <cdr:nvSpPr>
        <cdr:cNvPr id="6" name="TextBox 5">
          <a:extLst xmlns:a="http://schemas.openxmlformats.org/drawingml/2006/main">
            <a:ext uri="{FF2B5EF4-FFF2-40B4-BE49-F238E27FC236}">
              <a16:creationId xmlns:a16="http://schemas.microsoft.com/office/drawing/2014/main" id="{4C4DD225-8436-1E40-23BF-2FF3F1DE6BF0}"/>
            </a:ext>
          </a:extLst>
        </cdr:cNvPr>
        <cdr:cNvSpPr txBox="1"/>
      </cdr:nvSpPr>
      <cdr:spPr>
        <a:xfrm xmlns:a="http://schemas.openxmlformats.org/drawingml/2006/main">
          <a:off x="12502099" y="8434970"/>
          <a:ext cx="1243834" cy="50945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outerShdw blurRad="50800" dist="50800" dir="5400000" algn="ctr" rotWithShape="0">
            <a:schemeClr val="bg1"/>
          </a:outerShdw>
        </a:effectLst>
      </cdr:spPr>
      <cdr:txBody>
        <a:bodyPr xmlns:a="http://schemas.openxmlformats.org/drawingml/2006/main" vertOverflow="clip" wrap="square" rtlCol="0"/>
        <a:lstStyle xmlns:a="http://schemas.openxmlformats.org/drawingml/2006/main"/>
        <a:p xmlns:a="http://schemas.openxmlformats.org/drawingml/2006/main">
          <a:r>
            <a:rPr lang="en-GB" sz="2400" b="1">
              <a:solidFill>
                <a:schemeClr val="accent2">
                  <a:lumMod val="75000"/>
                </a:schemeClr>
              </a:solidFill>
              <a:latin typeface="+mj-lt"/>
              <a:cs typeface="Times New Roman" panose="02020603050405020304" pitchFamily="18" charset="0"/>
            </a:rPr>
            <a:t>France</a:t>
          </a:r>
        </a:p>
      </cdr:txBody>
    </cdr:sp>
  </cdr:relSizeAnchor>
  <cdr:relSizeAnchor xmlns:cdr="http://schemas.openxmlformats.org/drawingml/2006/chartDrawing">
    <cdr:from>
      <cdr:x>0.88694</cdr:x>
      <cdr:y>0.39665</cdr:y>
    </cdr:from>
    <cdr:to>
      <cdr:x>0.99068</cdr:x>
      <cdr:y>0.46551</cdr:y>
    </cdr:to>
    <cdr:sp macro="" textlink="">
      <cdr:nvSpPr>
        <cdr:cNvPr id="7" name="TextBox 6">
          <a:extLst xmlns:a="http://schemas.openxmlformats.org/drawingml/2006/main">
            <a:ext uri="{FF2B5EF4-FFF2-40B4-BE49-F238E27FC236}">
              <a16:creationId xmlns:a16="http://schemas.microsoft.com/office/drawing/2014/main" id="{0FAA91DD-3592-54E0-3174-CB07558F40A2}"/>
            </a:ext>
          </a:extLst>
        </cdr:cNvPr>
        <cdr:cNvSpPr txBox="1"/>
      </cdr:nvSpPr>
      <cdr:spPr>
        <a:xfrm xmlns:a="http://schemas.openxmlformats.org/drawingml/2006/main">
          <a:off x="12403997" y="5047364"/>
          <a:ext cx="1450814" cy="876279"/>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1">
                  <a:lumMod val="75000"/>
                </a:schemeClr>
              </a:solidFill>
              <a:latin typeface="+mj-lt"/>
              <a:cs typeface="Times New Roman" panose="02020603050405020304" pitchFamily="18" charset="0"/>
            </a:rPr>
            <a:t>United Kingdom</a:t>
          </a:r>
        </a:p>
      </cdr:txBody>
    </cdr:sp>
  </cdr:relSizeAnchor>
  <cdr:relSizeAnchor xmlns:cdr="http://schemas.openxmlformats.org/drawingml/2006/chartDrawing">
    <cdr:from>
      <cdr:x>0.63657</cdr:x>
      <cdr:y>0.06866</cdr:y>
    </cdr:from>
    <cdr:to>
      <cdr:x>0.87971</cdr:x>
      <cdr:y>0.13875</cdr:y>
    </cdr:to>
    <cdr:sp macro="" textlink="">
      <cdr:nvSpPr>
        <cdr:cNvPr id="8" name="TextBox 7">
          <a:extLst xmlns:a="http://schemas.openxmlformats.org/drawingml/2006/main">
            <a:ext uri="{FF2B5EF4-FFF2-40B4-BE49-F238E27FC236}">
              <a16:creationId xmlns:a16="http://schemas.microsoft.com/office/drawing/2014/main" id="{CB454FE4-7170-A49C-9CD4-47BA4AFE6449}"/>
            </a:ext>
          </a:extLst>
        </cdr:cNvPr>
        <cdr:cNvSpPr txBox="1"/>
      </cdr:nvSpPr>
      <cdr:spPr>
        <a:xfrm xmlns:a="http://schemas.openxmlformats.org/drawingml/2006/main">
          <a:off x="8885182" y="856284"/>
          <a:ext cx="3393718" cy="874060"/>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chemeClr val="accent4">
                  <a:lumMod val="75000"/>
                </a:schemeClr>
              </a:solidFill>
              <a:latin typeface="+mj-lt"/>
              <a:cs typeface="Times New Roman" panose="02020603050405020304" pitchFamily="18" charset="0"/>
            </a:rPr>
            <a:t>Nordics: Denmark, Finland</a:t>
          </a:r>
          <a:r>
            <a:rPr lang="en-GB" sz="2400" b="1" baseline="0">
              <a:solidFill>
                <a:schemeClr val="accent4">
                  <a:lumMod val="75000"/>
                </a:schemeClr>
              </a:solidFill>
              <a:latin typeface="+mj-lt"/>
              <a:cs typeface="Times New Roman" panose="02020603050405020304" pitchFamily="18" charset="0"/>
            </a:rPr>
            <a:t>, Sweden, Norway</a:t>
          </a:r>
          <a:r>
            <a:rPr lang="en-GB" sz="2400" b="1">
              <a:solidFill>
                <a:schemeClr val="accent4">
                  <a:lumMod val="75000"/>
                </a:schemeClr>
              </a:solidFill>
              <a:latin typeface="+mj-lt"/>
              <a:cs typeface="Times New Roman" panose="02020603050405020304" pitchFamily="18" charset="0"/>
            </a:rPr>
            <a:t> </a:t>
          </a:r>
        </a:p>
      </cdr:txBody>
    </cdr:sp>
  </cdr:relSizeAnchor>
  <cdr:relSizeAnchor xmlns:cdr="http://schemas.openxmlformats.org/drawingml/2006/chartDrawing">
    <cdr:from>
      <cdr:x>0.82287</cdr:x>
      <cdr:y>0.22207</cdr:y>
    </cdr:from>
    <cdr:to>
      <cdr:x>0.93044</cdr:x>
      <cdr:y>0.25959</cdr:y>
    </cdr:to>
    <cdr:sp macro="" textlink="">
      <cdr:nvSpPr>
        <cdr:cNvPr id="9" name="TextBox 8">
          <a:extLst xmlns:a="http://schemas.openxmlformats.org/drawingml/2006/main">
            <a:ext uri="{FF2B5EF4-FFF2-40B4-BE49-F238E27FC236}">
              <a16:creationId xmlns:a16="http://schemas.microsoft.com/office/drawing/2014/main" id="{DDC7A47D-5C7A-AA19-B142-CB1153EBA631}"/>
            </a:ext>
          </a:extLst>
        </cdr:cNvPr>
        <cdr:cNvSpPr txBox="1"/>
      </cdr:nvSpPr>
      <cdr:spPr>
        <a:xfrm xmlns:a="http://schemas.openxmlformats.org/drawingml/2006/main">
          <a:off x="11485582" y="2769314"/>
          <a:ext cx="1501449" cy="467894"/>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pPr algn="ctr"/>
          <a:r>
            <a:rPr lang="en-GB" sz="2400" b="1">
              <a:solidFill>
                <a:srgbClr val="FFC000"/>
              </a:solidFill>
              <a:latin typeface="+mj-lt"/>
              <a:cs typeface="Times New Roman" panose="02020603050405020304" pitchFamily="18" charset="0"/>
            </a:rPr>
            <a:t>Germany</a:t>
          </a:r>
        </a:p>
      </cdr:txBody>
    </cdr:sp>
  </cdr:relSizeAnchor>
</c:userShapes>
</file>

<file path=xl/drawings/drawing87.xml><?xml version="1.0" encoding="utf-8"?>
<xdr:wsDr xmlns:xdr="http://schemas.openxmlformats.org/drawingml/2006/spreadsheetDrawing" xmlns:a="http://schemas.openxmlformats.org/drawingml/2006/main">
  <xdr:twoCellAnchor>
    <xdr:from>
      <xdr:col>6</xdr:col>
      <xdr:colOff>25399</xdr:colOff>
      <xdr:row>10</xdr:row>
      <xdr:rowOff>282574</xdr:rowOff>
    </xdr:from>
    <xdr:to>
      <xdr:col>22</xdr:col>
      <xdr:colOff>411399</xdr:colOff>
      <xdr:row>67</xdr:row>
      <xdr:rowOff>131274</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8322</cdr:x>
      <cdr:y>0.91562</cdr:y>
    </cdr:from>
    <cdr:to>
      <cdr:x>0.96981</cdr:x>
      <cdr:y>0.95942</cdr:y>
    </cdr:to>
    <cdr:sp macro="" textlink="">
      <cdr:nvSpPr>
        <cdr:cNvPr id="2" name="Textfeld 1"/>
        <cdr:cNvSpPr txBox="1"/>
      </cdr:nvSpPr>
      <cdr:spPr>
        <a:xfrm xmlns:a="http://schemas.openxmlformats.org/drawingml/2006/main">
          <a:off x="9017909" y="10613508"/>
          <a:ext cx="1491181" cy="50771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2672</cdr:x>
      <cdr:y>0.50663</cdr:y>
    </cdr:from>
    <cdr:to>
      <cdr:x>0.90092</cdr:x>
      <cdr:y>0.62822</cdr:y>
    </cdr:to>
    <cdr:sp macro="" textlink="">
      <cdr:nvSpPr>
        <cdr:cNvPr id="4" name="Textfeld 1">
          <a:extLst xmlns:a="http://schemas.openxmlformats.org/drawingml/2006/main">
            <a:ext uri="{FF2B5EF4-FFF2-40B4-BE49-F238E27FC236}">
              <a16:creationId xmlns:a16="http://schemas.microsoft.com/office/drawing/2014/main" id="{14EEFC85-6355-4ED2-89E3-513C8C2583B8}"/>
            </a:ext>
          </a:extLst>
        </cdr:cNvPr>
        <cdr:cNvSpPr txBox="1"/>
      </cdr:nvSpPr>
      <cdr:spPr>
        <a:xfrm xmlns:a="http://schemas.openxmlformats.org/drawingml/2006/main">
          <a:off x="2895456" y="5741702"/>
          <a:ext cx="6867217" cy="13780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solidFill>
                <a:sysClr val="windowText" lastClr="000000"/>
              </a:solidFill>
              <a:latin typeface="+mj-lt"/>
              <a:cs typeface="Times New Roman" panose="02020603050405020304" pitchFamily="18" charset="0"/>
            </a:rPr>
            <a:t>Includes</a:t>
          </a:r>
          <a:r>
            <a:rPr lang="de-DE" sz="1600" b="0" baseline="0">
              <a:solidFill>
                <a:sysClr val="windowText" lastClr="000000"/>
              </a:solidFill>
              <a:latin typeface="+mj-lt"/>
              <a:cs typeface="Times New Roman" panose="02020603050405020304" pitchFamily="18" charset="0"/>
            </a:rPr>
            <a:t> bilateral allocations to Ukraine. </a:t>
          </a:r>
          <a:r>
            <a:rPr lang="de-DE" sz="1600" b="0" baseline="0">
              <a:solidFill>
                <a:sysClr val="windowText" lastClr="000000"/>
              </a:solidFill>
              <a:effectLst/>
              <a:latin typeface="+mj-lt"/>
              <a:ea typeface="+mn-ea"/>
              <a:cs typeface="+mn-cs"/>
            </a:rPr>
            <a:t>Allocations are defined as aid which </a:t>
          </a:r>
        </a:p>
        <a:p xmlns:a="http://schemas.openxmlformats.org/drawingml/2006/main">
          <a:r>
            <a:rPr lang="de-DE" sz="1600" b="0" baseline="0">
              <a:solidFill>
                <a:sysClr val="windowText" lastClr="000000"/>
              </a:solidFill>
              <a:effectLst/>
              <a:latin typeface="+mj-lt"/>
              <a:ea typeface="+mn-ea"/>
              <a:cs typeface="+mn-cs"/>
            </a:rPr>
            <a:t>has been delivered or specified for delivery.</a:t>
          </a:r>
          <a:r>
            <a:rPr lang="de-DE" sz="1600" b="0" baseline="0">
              <a:solidFill>
                <a:sysClr val="windowText" lastClr="000000"/>
              </a:solidFill>
              <a:latin typeface="+mj-lt"/>
              <a:cs typeface="Times New Roman" panose="02020603050405020304" pitchFamily="18" charset="0"/>
            </a:rPr>
            <a:t> Does not include private donations, </a:t>
          </a:r>
        </a:p>
        <a:p xmlns:a="http://schemas.openxmlformats.org/drawingml/2006/main">
          <a:r>
            <a:rPr lang="de-DE" sz="1600" b="0" baseline="0">
              <a:solidFill>
                <a:sysClr val="windowText" lastClr="000000"/>
              </a:solidFill>
              <a:latin typeface="+mj-lt"/>
              <a:cs typeface="Times New Roman" panose="02020603050405020304" pitchFamily="18" charset="0"/>
            </a:rPr>
            <a:t>support for refugees outside of Ukraine, and aid by international organisations. </a:t>
          </a:r>
        </a:p>
        <a:p xmlns:a="http://schemas.openxmlformats.org/drawingml/2006/main">
          <a:r>
            <a:rPr lang="de-DE" sz="1600" b="0" baseline="0">
              <a:solidFill>
                <a:sysClr val="windowText" lastClr="000000"/>
              </a:solidFill>
              <a:latin typeface="+mj-lt"/>
              <a:cs typeface="Times New Roman" panose="02020603050405020304" pitchFamily="18" charset="0"/>
            </a:rPr>
            <a:t>For information on data quality and transparency please see our data transparency </a:t>
          </a:r>
        </a:p>
        <a:p xmlns:a="http://schemas.openxmlformats.org/drawingml/2006/main">
          <a:r>
            <a:rPr lang="de-DE" sz="1600" b="0" baseline="0">
              <a:solidFill>
                <a:sysClr val="windowText" lastClr="000000"/>
              </a:solidFill>
              <a:latin typeface="+mj-lt"/>
              <a:cs typeface="Times New Roman" panose="02020603050405020304" pitchFamily="18" charset="0"/>
            </a:rPr>
            <a:t>index.</a:t>
          </a:r>
          <a:endParaRPr lang="de-DE" sz="1600" b="0">
            <a:solidFill>
              <a:sysClr val="windowText" lastClr="000000"/>
            </a:solidFill>
            <a:latin typeface="+mj-lt"/>
            <a:cs typeface="Times New Roman" panose="02020603050405020304" pitchFamily="18" charset="0"/>
          </a:endParaRPr>
        </a:p>
      </cdr:txBody>
    </cdr:sp>
  </cdr:relSizeAnchor>
</c:userShapes>
</file>

<file path=xl/drawings/drawing89.xml><?xml version="1.0" encoding="utf-8"?>
<xdr:wsDr xmlns:xdr="http://schemas.openxmlformats.org/drawingml/2006/spreadsheetDrawing" xmlns:a="http://schemas.openxmlformats.org/drawingml/2006/main">
  <xdr:twoCellAnchor>
    <xdr:from>
      <xdr:col>7</xdr:col>
      <xdr:colOff>45892</xdr:colOff>
      <xdr:row>11</xdr:row>
      <xdr:rowOff>52243</xdr:rowOff>
    </xdr:from>
    <xdr:to>
      <xdr:col>23</xdr:col>
      <xdr:colOff>381092</xdr:colOff>
      <xdr:row>68</xdr:row>
      <xdr:rowOff>193043</xdr:rowOff>
    </xdr:to>
    <xdr:graphicFrame macro="">
      <xdr:nvGraphicFramePr>
        <xdr:cNvPr id="2" name="Diagramm 1">
          <a:extLst>
            <a:ext uri="{FF2B5EF4-FFF2-40B4-BE49-F238E27FC236}">
              <a16:creationId xmlns:a16="http://schemas.microsoft.com/office/drawing/2014/main" id="{D03FFA33-30C5-4603-B498-DB053ED3F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49306</xdr:colOff>
      <xdr:row>39</xdr:row>
      <xdr:rowOff>34552</xdr:rowOff>
    </xdr:from>
    <xdr:to>
      <xdr:col>36</xdr:col>
      <xdr:colOff>338813</xdr:colOff>
      <xdr:row>41</xdr:row>
      <xdr:rowOff>125604</xdr:rowOff>
    </xdr:to>
    <xdr:sp macro="" textlink="">
      <xdr:nvSpPr>
        <xdr:cNvPr id="3" name="Textfeld 48">
          <a:extLst>
            <a:ext uri="{FF2B5EF4-FFF2-40B4-BE49-F238E27FC236}">
              <a16:creationId xmlns:a16="http://schemas.microsoft.com/office/drawing/2014/main" id="{430D45B3-F0F8-4141-A29D-B0ED3A3D7520}"/>
            </a:ext>
          </a:extLst>
        </xdr:cNvPr>
        <xdr:cNvSpPr txBox="1"/>
      </xdr:nvSpPr>
      <xdr:spPr>
        <a:xfrm>
          <a:off x="24425686" y="7989832"/>
          <a:ext cx="4221427" cy="48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de-DE" sz="1300" b="1">
              <a:solidFill>
                <a:schemeClr val="bg1"/>
              </a:solidFill>
              <a:effectLst/>
              <a:latin typeface="+mn-lt"/>
              <a:ea typeface="+mn-ea"/>
              <a:cs typeface="+mn-cs"/>
            </a:rPr>
            <a:t>Quelle: </a:t>
          </a:r>
          <a:r>
            <a:rPr lang="de-DE" sz="1300">
              <a:solidFill>
                <a:schemeClr val="bg1"/>
              </a:solidFill>
              <a:effectLst/>
              <a:latin typeface="+mn-lt"/>
              <a:ea typeface="+mn-ea"/>
              <a:cs typeface="Calibri Light" panose="020F0302020204030204" pitchFamily="34" charset="0"/>
            </a:rPr>
            <a:t>Antezza et al. (2022) Kiel Working Paper</a:t>
          </a:r>
        </a:p>
        <a:p>
          <a:endParaRPr lang="de-DE" sz="1300">
            <a:latin typeface="+mn-l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6307</xdr:colOff>
      <xdr:row>12</xdr:row>
      <xdr:rowOff>3090</xdr:rowOff>
    </xdr:from>
    <xdr:to>
      <xdr:col>19</xdr:col>
      <xdr:colOff>540907</xdr:colOff>
      <xdr:row>69</xdr:row>
      <xdr:rowOff>139693</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81591</cdr:x>
      <cdr:y>0.91533</cdr:y>
    </cdr:from>
    <cdr:to>
      <cdr:x>0.94774</cdr:x>
      <cdr:y>0.95609</cdr:y>
    </cdr:to>
    <cdr:sp macro="" textlink="">
      <cdr:nvSpPr>
        <cdr:cNvPr id="2" name="Textfeld 1"/>
        <cdr:cNvSpPr txBox="1"/>
      </cdr:nvSpPr>
      <cdr:spPr>
        <a:xfrm xmlns:a="http://schemas.openxmlformats.org/drawingml/2006/main">
          <a:off x="8811832" y="10399287"/>
          <a:ext cx="1423764" cy="463085"/>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a:t>
          </a:r>
          <a:r>
            <a:rPr lang="de-DE" sz="2000" baseline="0">
              <a:latin typeface="+mj-lt"/>
              <a:cs typeface="Times New Roman" panose="02020603050405020304" pitchFamily="18" charset="0"/>
            </a:rPr>
            <a:t> Euros</a:t>
          </a:r>
          <a:endParaRPr lang="de-DE" sz="2000">
            <a:latin typeface="+mj-lt"/>
            <a:cs typeface="Times New Roman" panose="02020603050405020304" pitchFamily="18" charset="0"/>
          </a:endParaRPr>
        </a:p>
      </cdr:txBody>
    </cdr:sp>
  </cdr:relSizeAnchor>
  <cdr:relSizeAnchor xmlns:cdr="http://schemas.openxmlformats.org/drawingml/2006/chartDrawing">
    <cdr:from>
      <cdr:x>0.26757</cdr:x>
      <cdr:y>0.5413</cdr:y>
    </cdr:from>
    <cdr:to>
      <cdr:x>0.88299</cdr:x>
      <cdr:y>0.70576</cdr:y>
    </cdr:to>
    <cdr:sp macro="" textlink="">
      <cdr:nvSpPr>
        <cdr:cNvPr id="7" name="Textfeld 1">
          <a:extLst xmlns:a="http://schemas.openxmlformats.org/drawingml/2006/main">
            <a:ext uri="{FF2B5EF4-FFF2-40B4-BE49-F238E27FC236}">
              <a16:creationId xmlns:a16="http://schemas.microsoft.com/office/drawing/2014/main" id="{56AA7C82-007A-42B9-ACC9-B82EE3AD163C}"/>
            </a:ext>
          </a:extLst>
        </cdr:cNvPr>
        <cdr:cNvSpPr txBox="1"/>
      </cdr:nvSpPr>
      <cdr:spPr>
        <a:xfrm xmlns:a="http://schemas.openxmlformats.org/drawingml/2006/main">
          <a:off x="2889756" y="6149845"/>
          <a:ext cx="6646502" cy="1868471"/>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1600" b="0">
              <a:latin typeface="+mj-lt"/>
              <a:cs typeface="Vani" panose="020B0502040204020203" pitchFamily="18" charset="0"/>
            </a:rPr>
            <a:t>Includes</a:t>
          </a:r>
          <a:r>
            <a:rPr lang="de-DE" sz="1600" b="0" baseline="0">
              <a:latin typeface="+mj-lt"/>
              <a:cs typeface="Vani" panose="020B0502040204020203" pitchFamily="18" charset="0"/>
            </a:rPr>
            <a:t> bilateral commitments to Ukraine. Does not include private donations, </a:t>
          </a:r>
          <a:br>
            <a:rPr lang="de-DE" sz="1600" b="0" baseline="0">
              <a:latin typeface="+mj-lt"/>
              <a:cs typeface="Vani" panose="020B0502040204020203" pitchFamily="18" charset="0"/>
            </a:rPr>
          </a:br>
          <a:r>
            <a:rPr lang="de-DE" sz="1600" b="0" baseline="0">
              <a:latin typeface="+mj-lt"/>
              <a:ea typeface="+mn-ea"/>
              <a:cs typeface="Vani" panose="020B0502040204020203" pitchFamily="18" charset="0"/>
            </a:rPr>
            <a:t>support for refugees outside of Ukraine, and aid by international organisations.</a:t>
          </a:r>
          <a:br>
            <a:rPr lang="de-DE" sz="1600" b="0" baseline="0">
              <a:latin typeface="+mj-lt"/>
              <a:ea typeface="+mn-ea"/>
              <a:cs typeface="Vani" panose="020B0502040204020203" pitchFamily="18" charset="0"/>
            </a:rPr>
          </a:br>
          <a:r>
            <a:rPr lang="de-DE" sz="1600" b="0" baseline="0">
              <a:latin typeface="+mj-lt"/>
              <a:ea typeface="+mn-ea"/>
              <a:cs typeface="Vani" panose="020B0502040204020203" pitchFamily="18" charset="0"/>
            </a:rPr>
            <a:t>Commitments by EU Institutions include Commission and Council and EIB.</a:t>
          </a:r>
        </a:p>
        <a:p xmlns:a="http://schemas.openxmlformats.org/drawingml/2006/main">
          <a:r>
            <a:rPr lang="en-US" sz="1600" b="0" baseline="0">
              <a:latin typeface="+mj-lt"/>
              <a:ea typeface="+mn-ea"/>
              <a:cs typeface="Vani" panose="020B0502040204020203" pitchFamily="18" charset="0"/>
            </a:rPr>
            <a:t>Financial commitments that are made explicitly for military and weapons </a:t>
          </a:r>
        </a:p>
        <a:p xmlns:a="http://schemas.openxmlformats.org/drawingml/2006/main">
          <a:r>
            <a:rPr lang="en-US" sz="1600" b="0" baseline="0">
              <a:latin typeface="+mj-lt"/>
              <a:ea typeface="+mn-ea"/>
              <a:cs typeface="Vani" panose="020B0502040204020203" pitchFamily="18" charset="0"/>
            </a:rPr>
            <a:t>purchases are counted as military aid.</a:t>
          </a:r>
          <a:r>
            <a:rPr lang="de-DE" sz="1600" b="0" baseline="0">
              <a:latin typeface="+mj-lt"/>
              <a:ea typeface="+mn-ea"/>
              <a:cs typeface="Vani" panose="020B0502040204020203" pitchFamily="18" charset="0"/>
            </a:rPr>
            <a:t> For information on data quality and </a:t>
          </a:r>
        </a:p>
        <a:p xmlns:a="http://schemas.openxmlformats.org/drawingml/2006/main">
          <a:r>
            <a:rPr lang="de-DE" sz="1600" b="0" baseline="0">
              <a:latin typeface="+mj-lt"/>
              <a:ea typeface="+mn-ea"/>
              <a:cs typeface="Vani" panose="020B0502040204020203" pitchFamily="18" charset="0"/>
            </a:rPr>
            <a:t>transparency please see our data transparency index.</a:t>
          </a:r>
        </a:p>
      </cdr:txBody>
    </cdr:sp>
  </cdr:relSizeAnchor>
</c:userShapes>
</file>

<file path=xl/drawings/drawing91.xml><?xml version="1.0" encoding="utf-8"?>
<xdr:wsDr xmlns:xdr="http://schemas.openxmlformats.org/drawingml/2006/spreadsheetDrawing" xmlns:a="http://schemas.openxmlformats.org/drawingml/2006/main">
  <xdr:twoCellAnchor editAs="oneCell">
    <xdr:from>
      <xdr:col>18</xdr:col>
      <xdr:colOff>0</xdr:colOff>
      <xdr:row>11</xdr:row>
      <xdr:rowOff>0</xdr:rowOff>
    </xdr:from>
    <xdr:to>
      <xdr:col>30</xdr:col>
      <xdr:colOff>53439</xdr:colOff>
      <xdr:row>42</xdr:row>
      <xdr:rowOff>82335</xdr:rowOff>
    </xdr:to>
    <xdr:pic>
      <xdr:nvPicPr>
        <xdr:cNvPr id="3" name="図 2">
          <a:extLst>
            <a:ext uri="{FF2B5EF4-FFF2-40B4-BE49-F238E27FC236}">
              <a16:creationId xmlns:a16="http://schemas.microsoft.com/office/drawing/2014/main" id="{E29F48AF-3BC8-31C8-1BFE-5F9FE94D09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5039" y="2483922"/>
          <a:ext cx="7772400" cy="6217919"/>
        </a:xfrm>
        <a:prstGeom prst="rect">
          <a:avLst/>
        </a:prstGeom>
      </xdr:spPr>
    </xdr:pic>
    <xdr:clientData/>
  </xdr:twoCellAnchor>
  <xdr:twoCellAnchor editAs="oneCell">
    <xdr:from>
      <xdr:col>6</xdr:col>
      <xdr:colOff>257299</xdr:colOff>
      <xdr:row>11</xdr:row>
      <xdr:rowOff>0</xdr:rowOff>
    </xdr:from>
    <xdr:to>
      <xdr:col>18</xdr:col>
      <xdr:colOff>318358</xdr:colOff>
      <xdr:row>42</xdr:row>
      <xdr:rowOff>80430</xdr:rowOff>
    </xdr:to>
    <xdr:pic>
      <xdr:nvPicPr>
        <xdr:cNvPr id="6" name="図 5">
          <a:extLst>
            <a:ext uri="{FF2B5EF4-FFF2-40B4-BE49-F238E27FC236}">
              <a16:creationId xmlns:a16="http://schemas.microsoft.com/office/drawing/2014/main" id="{9889EDD1-9C3B-AC38-6E5E-1D827C4437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13377" y="2483922"/>
          <a:ext cx="7780020" cy="6216014"/>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xdr:from>
      <xdr:col>5</xdr:col>
      <xdr:colOff>59112</xdr:colOff>
      <xdr:row>10</xdr:row>
      <xdr:rowOff>304800</xdr:rowOff>
    </xdr:from>
    <xdr:to>
      <xdr:col>11</xdr:col>
      <xdr:colOff>1855359</xdr:colOff>
      <xdr:row>51</xdr:row>
      <xdr:rowOff>134627</xdr:rowOff>
    </xdr:to>
    <xdr:graphicFrame macro="">
      <xdr:nvGraphicFramePr>
        <xdr:cNvPr id="8"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05694</cdr:x>
      <cdr:y>0.02906</cdr:y>
    </cdr:from>
    <cdr:to>
      <cdr:x>0.19843</cdr:x>
      <cdr:y>0.09203</cdr:y>
    </cdr:to>
    <cdr:sp macro="" textlink="">
      <cdr:nvSpPr>
        <cdr:cNvPr id="2" name="Textfeld 1"/>
        <cdr:cNvSpPr txBox="1"/>
      </cdr:nvSpPr>
      <cdr:spPr>
        <a:xfrm xmlns:a="http://schemas.openxmlformats.org/drawingml/2006/main">
          <a:off x="820354" y="225058"/>
          <a:ext cx="2038496" cy="487709"/>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mj-lt"/>
              <a:cs typeface="Times New Roman" panose="02020603050405020304" pitchFamily="18" charset="0"/>
            </a:rPr>
            <a:t>billion Euros</a:t>
          </a:r>
        </a:p>
      </cdr:txBody>
    </cdr:sp>
  </cdr:relSizeAnchor>
  <cdr:relSizeAnchor xmlns:cdr="http://schemas.openxmlformats.org/drawingml/2006/chartDrawing">
    <cdr:from>
      <cdr:x>0.40477</cdr:x>
      <cdr:y>0.12271</cdr:y>
    </cdr:from>
    <cdr:to>
      <cdr:x>0.60405</cdr:x>
      <cdr:y>0.39901</cdr:y>
    </cdr:to>
    <cdr:sp macro="" textlink="">
      <cdr:nvSpPr>
        <cdr:cNvPr id="4" name="TextBox 3">
          <a:extLst xmlns:a="http://schemas.openxmlformats.org/drawingml/2006/main">
            <a:ext uri="{FF2B5EF4-FFF2-40B4-BE49-F238E27FC236}">
              <a16:creationId xmlns:a16="http://schemas.microsoft.com/office/drawing/2014/main" id="{A38AF858-40CD-7A29-021A-4B832147FADC}"/>
            </a:ext>
          </a:extLst>
        </cdr:cNvPr>
        <cdr:cNvSpPr txBox="1"/>
      </cdr:nvSpPr>
      <cdr:spPr>
        <a:xfrm xmlns:a="http://schemas.openxmlformats.org/drawingml/2006/main">
          <a:off x="4569445" y="737261"/>
          <a:ext cx="2249714" cy="16600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60411</cdr:x>
      <cdr:y>0.10669</cdr:y>
    </cdr:from>
    <cdr:to>
      <cdr:x>0.8871</cdr:x>
      <cdr:y>0.36916</cdr:y>
    </cdr:to>
    <cdr:sp macro="" textlink="">
      <cdr:nvSpPr>
        <cdr:cNvPr id="5" name="TextBox 4">
          <a:extLst xmlns:a="http://schemas.openxmlformats.org/drawingml/2006/main">
            <a:ext uri="{FF2B5EF4-FFF2-40B4-BE49-F238E27FC236}">
              <a16:creationId xmlns:a16="http://schemas.microsoft.com/office/drawing/2014/main" id="{DBF6BF54-957D-9A13-3072-67E9DF20E1F2}"/>
            </a:ext>
          </a:extLst>
        </cdr:cNvPr>
        <cdr:cNvSpPr txBox="1"/>
      </cdr:nvSpPr>
      <cdr:spPr>
        <a:xfrm xmlns:a="http://schemas.openxmlformats.org/drawingml/2006/main">
          <a:off x="8680546" y="868992"/>
          <a:ext cx="4066353" cy="2137858"/>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de-DE" sz="1600" b="0">
              <a:effectLst/>
              <a:latin typeface="+mj-lt"/>
              <a:ea typeface="+mn-ea"/>
              <a:cs typeface="Times New Roman" panose="02020603050405020304" pitchFamily="18" charset="0"/>
            </a:rPr>
            <a:t>Financial commitments include loans and grants.</a:t>
          </a:r>
          <a:r>
            <a:rPr lang="de-DE" sz="1600" b="0" baseline="0">
              <a:effectLst/>
              <a:latin typeface="+mj-lt"/>
              <a:ea typeface="+mn-ea"/>
              <a:cs typeface="Times New Roman" panose="02020603050405020304" pitchFamily="18" charset="0"/>
            </a:rPr>
            <a:t> </a:t>
          </a:r>
          <a:r>
            <a:rPr lang="de-DE" sz="1600" b="0">
              <a:effectLst/>
              <a:latin typeface="+mj-lt"/>
              <a:ea typeface="+mn-ea"/>
              <a:cs typeface="Times New Roman" panose="02020603050405020304" pitchFamily="18" charset="0"/>
            </a:rPr>
            <a:t>Information on disbursement are disclosed by the Ukrainian Ministry of Finance. Does not include financial aid by international organisation, private donations, or aid for refugees. For information on data quality and transparency please see our data transparency index.</a:t>
          </a:r>
          <a:endParaRPr lang="en-GB" sz="1600">
            <a:effectLst/>
            <a:latin typeface="+mj-lt"/>
            <a:cs typeface="Times New Roman" panose="02020603050405020304" pitchFamily="18" charset="0"/>
          </a:endParaRPr>
        </a:p>
        <a:p xmlns:a="http://schemas.openxmlformats.org/drawingml/2006/main">
          <a:endParaRPr lang="en-GB" sz="1600">
            <a:latin typeface="Times New Roman" panose="02020603050405020304" pitchFamily="18" charset="0"/>
            <a:cs typeface="Times New Roman" panose="02020603050405020304" pitchFamily="18" charset="0"/>
          </a:endParaRPr>
        </a:p>
      </cdr:txBody>
    </cdr:sp>
  </cdr:relSizeAnchor>
</c:userShapes>
</file>

<file path=xl/drawings/drawing94.xml><?xml version="1.0" encoding="utf-8"?>
<xdr:wsDr xmlns:xdr="http://schemas.openxmlformats.org/drawingml/2006/spreadsheetDrawing" xmlns:a="http://schemas.openxmlformats.org/drawingml/2006/main">
  <xdr:twoCellAnchor>
    <xdr:from>
      <xdr:col>4</xdr:col>
      <xdr:colOff>2276474</xdr:colOff>
      <xdr:row>8</xdr:row>
      <xdr:rowOff>165099</xdr:rowOff>
    </xdr:from>
    <xdr:to>
      <xdr:col>9</xdr:col>
      <xdr:colOff>11790</xdr:colOff>
      <xdr:row>35</xdr:row>
      <xdr:rowOff>116567</xdr:rowOff>
    </xdr:to>
    <xdr:graphicFrame macro="">
      <xdr:nvGraphicFramePr>
        <xdr:cNvPr id="6" name="Chart 5">
          <a:extLst>
            <a:ext uri="{FF2B5EF4-FFF2-40B4-BE49-F238E27FC236}">
              <a16:creationId xmlns:a16="http://schemas.microsoft.com/office/drawing/2014/main" id="{718B4BEE-EF24-47C9-85D3-44C256F94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7078</cdr:x>
      <cdr:y>0.03554</cdr:y>
    </cdr:from>
    <cdr:to>
      <cdr:x>0.27045</cdr:x>
      <cdr:y>0.10938</cdr:y>
    </cdr:to>
    <cdr:sp macro="" textlink="">
      <cdr:nvSpPr>
        <cdr:cNvPr id="2" name="TextBox 1">
          <a:extLst xmlns:a="http://schemas.openxmlformats.org/drawingml/2006/main">
            <a:ext uri="{FF2B5EF4-FFF2-40B4-BE49-F238E27FC236}">
              <a16:creationId xmlns:a16="http://schemas.microsoft.com/office/drawing/2014/main" id="{FAB15E80-5272-8473-E215-03432C80A250}"/>
            </a:ext>
          </a:extLst>
        </cdr:cNvPr>
        <cdr:cNvSpPr txBox="1"/>
      </cdr:nvSpPr>
      <cdr:spPr>
        <a:xfrm xmlns:a="http://schemas.openxmlformats.org/drawingml/2006/main">
          <a:off x="885756" y="250871"/>
          <a:ext cx="2498867" cy="52126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n-GB" sz="1800">
              <a:latin typeface="+mj-lt"/>
              <a:cs typeface="Times New Roman" panose="02020603050405020304" pitchFamily="18" charset="0"/>
            </a:rPr>
            <a:t>billion Euros</a:t>
          </a:r>
        </a:p>
      </cdr:txBody>
    </cdr:sp>
  </cdr:relSizeAnchor>
</c:userShapes>
</file>

<file path=xl/drawings/drawing96.xml><?xml version="1.0" encoding="utf-8"?>
<xdr:wsDr xmlns:xdr="http://schemas.openxmlformats.org/drawingml/2006/spreadsheetDrawing" xmlns:a="http://schemas.openxmlformats.org/drawingml/2006/main">
  <xdr:twoCellAnchor>
    <xdr:from>
      <xdr:col>51</xdr:col>
      <xdr:colOff>713510</xdr:colOff>
      <xdr:row>43</xdr:row>
      <xdr:rowOff>1</xdr:rowOff>
    </xdr:from>
    <xdr:to>
      <xdr:col>67</xdr:col>
      <xdr:colOff>880631</xdr:colOff>
      <xdr:row>84</xdr:row>
      <xdr:rowOff>116033</xdr:rowOff>
    </xdr:to>
    <xdr:graphicFrame macro="">
      <xdr:nvGraphicFramePr>
        <xdr:cNvPr id="2" name="Diagramm 1">
          <a:extLst>
            <a:ext uri="{FF2B5EF4-FFF2-40B4-BE49-F238E27FC236}">
              <a16:creationId xmlns:a16="http://schemas.microsoft.com/office/drawing/2014/main" i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9672</xdr:colOff>
      <xdr:row>7</xdr:row>
      <xdr:rowOff>197139</xdr:rowOff>
    </xdr:from>
    <xdr:to>
      <xdr:col>23</xdr:col>
      <xdr:colOff>244188</xdr:colOff>
      <xdr:row>48</xdr:row>
      <xdr:rowOff>123248</xdr:rowOff>
    </xdr:to>
    <xdr:graphicFrame macro="">
      <xdr:nvGraphicFramePr>
        <xdr:cNvPr id="10" name="Diagramm 1">
          <a:extLst>
            <a:ext uri="{FF2B5EF4-FFF2-40B4-BE49-F238E27FC236}">
              <a16:creationId xmlns:a16="http://schemas.microsoft.com/office/drawing/2014/main" id="{6E1FEB1D-57CF-44E4-BD4F-5D3AB5B5BCB6}"/>
            </a:ext>
            <a:ext uri="{147F2762-F138-4A5C-976F-8EAC2B608ADB}">
              <a16:predDERef xmlns:a16="http://schemas.microsoft.com/office/drawing/2014/main" pred="{8B99821E-99E1-44B2-97C4-3E736A93B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4156</cdr:x>
      <cdr:y>0.02923</cdr:y>
    </cdr:from>
    <cdr:to>
      <cdr:x>0.078</cdr:x>
      <cdr:y>0.07415</cdr:y>
    </cdr:to>
    <cdr:sp macro="" textlink="">
      <cdr:nvSpPr>
        <cdr:cNvPr id="2" name="Textfeld 1"/>
        <cdr:cNvSpPr txBox="1"/>
      </cdr:nvSpPr>
      <cdr:spPr>
        <a:xfrm xmlns:a="http://schemas.openxmlformats.org/drawingml/2006/main">
          <a:off x="612703" y="234862"/>
          <a:ext cx="537223" cy="360884"/>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079</cdr:x>
      <cdr:y>0.76348</cdr:y>
    </cdr:from>
    <cdr:to>
      <cdr:x>0.4457</cdr:x>
      <cdr:y>0.93484</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1164636" y="6133711"/>
          <a:ext cx="5405929" cy="1376690"/>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600" b="0">
              <a:effectLst/>
              <a:latin typeface="Times New Roman" panose="02020603050405020304" pitchFamily="18" charset="0"/>
              <a:ea typeface="+mn-ea"/>
              <a:cs typeface="Times New Roman" panose="02020603050405020304" pitchFamily="18" charset="0"/>
            </a:rPr>
            <a:t>Includes</a:t>
          </a:r>
          <a:r>
            <a:rPr lang="de-DE" sz="1600" b="0" baseline="0">
              <a:effectLst/>
              <a:latin typeface="Times New Roman" panose="02020603050405020304" pitchFamily="18" charset="0"/>
              <a:ea typeface="+mn-ea"/>
              <a:cs typeface="Times New Roman" panose="02020603050405020304" pitchFamily="18" charset="0"/>
            </a:rPr>
            <a:t> financial and military bilateral commitments to Ukraine. </a:t>
          </a:r>
          <a:br>
            <a:rPr lang="de-DE" sz="1600" b="0" baseline="0">
              <a:effectLst/>
              <a:latin typeface="Times New Roman" panose="02020603050405020304" pitchFamily="18" charset="0"/>
              <a:ea typeface="+mn-ea"/>
              <a:cs typeface="Times New Roman" panose="02020603050405020304" pitchFamily="18" charset="0"/>
            </a:rPr>
          </a:br>
          <a:r>
            <a:rPr lang="de-DE" sz="1600" b="0" baseline="0">
              <a:effectLst/>
              <a:latin typeface="Times New Roman" panose="02020603050405020304" pitchFamily="18" charset="0"/>
              <a:ea typeface="+mn-ea"/>
              <a:cs typeface="Times New Roman" panose="02020603050405020304" pitchFamily="18" charset="0"/>
            </a:rPr>
            <a:t>Does not include humanitarian aid, private donations, support for </a:t>
          </a:r>
          <a:br>
            <a:rPr lang="de-DE" sz="1600" b="0" baseline="0">
              <a:effectLst/>
              <a:latin typeface="Times New Roman" panose="02020603050405020304" pitchFamily="18" charset="0"/>
              <a:ea typeface="+mn-ea"/>
              <a:cs typeface="Times New Roman" panose="02020603050405020304" pitchFamily="18" charset="0"/>
            </a:rPr>
          </a:br>
          <a:r>
            <a:rPr lang="de-DE" sz="1600" b="0" baseline="0">
              <a:effectLst/>
              <a:latin typeface="Times New Roman" panose="02020603050405020304" pitchFamily="18" charset="0"/>
              <a:ea typeface="+mn-ea"/>
              <a:cs typeface="Times New Roman" panose="02020603050405020304" pitchFamily="18" charset="0"/>
            </a:rPr>
            <a:t>refugees outside of Ukraine, and aid by international organizations. </a:t>
          </a:r>
          <a:br>
            <a:rPr lang="de-DE" sz="1600" b="0" baseline="0">
              <a:effectLst/>
              <a:latin typeface="Times New Roman" panose="02020603050405020304" pitchFamily="18" charset="0"/>
              <a:ea typeface="+mn-ea"/>
              <a:cs typeface="Times New Roman" panose="02020603050405020304" pitchFamily="18" charset="0"/>
            </a:rPr>
          </a:br>
          <a:r>
            <a:rPr lang="de-DE" sz="1600" b="0" baseline="0">
              <a:effectLst/>
              <a:latin typeface="Times New Roman" panose="02020603050405020304" pitchFamily="18" charset="0"/>
              <a:ea typeface="+mn-ea"/>
              <a:cs typeface="Times New Roman" panose="02020603050405020304" pitchFamily="18" charset="0"/>
            </a:rPr>
            <a:t>Adding the share of humanitarian bilateral aid adds to a total of 100% </a:t>
          </a:r>
          <a:br>
            <a:rPr lang="de-DE" sz="1600" b="0" baseline="0">
              <a:effectLst/>
              <a:latin typeface="Times New Roman" panose="02020603050405020304" pitchFamily="18" charset="0"/>
              <a:ea typeface="+mn-ea"/>
              <a:cs typeface="Times New Roman" panose="02020603050405020304" pitchFamily="18" charset="0"/>
            </a:rPr>
          </a:br>
          <a:r>
            <a:rPr lang="de-DE" sz="1600" b="0" baseline="0">
              <a:effectLst/>
              <a:latin typeface="Times New Roman" panose="02020603050405020304" pitchFamily="18" charset="0"/>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8.xml><?xml version="1.0" encoding="utf-8"?>
<c:userShapes xmlns:c="http://schemas.openxmlformats.org/drawingml/2006/chart">
  <cdr:relSizeAnchor xmlns:cdr="http://schemas.openxmlformats.org/drawingml/2006/chartDrawing">
    <cdr:from>
      <cdr:x>0.00328</cdr:x>
      <cdr:y>0.04852</cdr:y>
    </cdr:from>
    <cdr:to>
      <cdr:x>0.03972</cdr:x>
      <cdr:y>0.09344</cdr:y>
    </cdr:to>
    <cdr:sp macro="" textlink="">
      <cdr:nvSpPr>
        <cdr:cNvPr id="2" name="Textfeld 1"/>
        <cdr:cNvSpPr txBox="1"/>
      </cdr:nvSpPr>
      <cdr:spPr>
        <a:xfrm xmlns:a="http://schemas.openxmlformats.org/drawingml/2006/main">
          <a:off x="49992" y="417548"/>
          <a:ext cx="555261" cy="386568"/>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e-DE" sz="2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29098</cdr:x>
      <cdr:y>0.64776</cdr:y>
    </cdr:from>
    <cdr:to>
      <cdr:x>0.73774</cdr:x>
      <cdr:y>0.81912</cdr:y>
    </cdr:to>
    <cdr:sp macro="" textlink="">
      <cdr:nvSpPr>
        <cdr:cNvPr id="3" name="Textfeld 1">
          <a:extLst xmlns:a="http://schemas.openxmlformats.org/drawingml/2006/main">
            <a:ext uri="{FF2B5EF4-FFF2-40B4-BE49-F238E27FC236}">
              <a16:creationId xmlns:a16="http://schemas.microsoft.com/office/drawing/2014/main" id="{489DBD5C-B2C2-4CE5-A4B6-DBD4D46BF3C6}"/>
            </a:ext>
          </a:extLst>
        </cdr:cNvPr>
        <cdr:cNvSpPr txBox="1"/>
      </cdr:nvSpPr>
      <cdr:spPr>
        <a:xfrm xmlns:a="http://schemas.openxmlformats.org/drawingml/2006/main">
          <a:off x="4404516" y="5116531"/>
          <a:ext cx="6762594" cy="1353542"/>
        </a:xfrm>
        <a:prstGeom xmlns:a="http://schemas.openxmlformats.org/drawingml/2006/main" prst="rect">
          <a:avLst/>
        </a:prstGeom>
        <a:solidFill xmlns:a="http://schemas.openxmlformats.org/drawingml/2006/main">
          <a:schemeClr val="bg1">
            <a:alpha val="0"/>
          </a:schemeClr>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de-DE" sz="1800" b="0">
              <a:effectLst/>
              <a:latin typeface="+mj-lt"/>
              <a:ea typeface="+mn-ea"/>
              <a:cs typeface="Times New Roman" panose="02020603050405020304" pitchFamily="18" charset="0"/>
            </a:rPr>
            <a:t>Includes</a:t>
          </a:r>
          <a:r>
            <a:rPr lang="de-DE" sz="1800" b="0" baseline="0">
              <a:effectLst/>
              <a:latin typeface="+mj-lt"/>
              <a:ea typeface="+mn-ea"/>
              <a:cs typeface="Times New Roman" panose="02020603050405020304" pitchFamily="18" charset="0"/>
            </a:rPr>
            <a:t> financial and military bilateral commitments to Ukraine.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Does not include humanitarian aid, private donations, support for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refugees outside of Ukraine, and aid by international organizations.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Adding the share of humanitarian bilateral aid adds to a total of 100% </a:t>
          </a:r>
          <a:br>
            <a:rPr lang="de-DE" sz="1800" b="0" baseline="0">
              <a:effectLst/>
              <a:latin typeface="+mj-lt"/>
              <a:ea typeface="+mn-ea"/>
              <a:cs typeface="Times New Roman" panose="02020603050405020304" pitchFamily="18" charset="0"/>
            </a:rPr>
          </a:br>
          <a:r>
            <a:rPr lang="de-DE" sz="1800" b="0" baseline="0">
              <a:effectLst/>
              <a:latin typeface="+mj-lt"/>
              <a:ea typeface="+mn-ea"/>
              <a:cs typeface="Times New Roman" panose="02020603050405020304" pitchFamily="18" charset="0"/>
            </a:rPr>
            <a:t>bilateral aid share displayed in the figure.</a:t>
          </a:r>
        </a:p>
        <a:p xmlns:a="http://schemas.openxmlformats.org/drawingml/2006/main">
          <a:pPr algn="l"/>
          <a:endParaRPr lang="de-DE" sz="1600" b="0" baseline="0">
            <a:latin typeface="Times New Roman" panose="02020603050405020304" pitchFamily="18" charset="0"/>
            <a:ea typeface="+mn-ea"/>
            <a:cs typeface="Times New Roman" panose="02020603050405020304" pitchFamily="18" charset="0"/>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6</xdr:col>
      <xdr:colOff>616412</xdr:colOff>
      <xdr:row>7</xdr:row>
      <xdr:rowOff>158230</xdr:rowOff>
    </xdr:from>
    <xdr:to>
      <xdr:col>24</xdr:col>
      <xdr:colOff>361950</xdr:colOff>
      <xdr:row>65</xdr:row>
      <xdr:rowOff>20314</xdr:rowOff>
    </xdr:to>
    <xdr:graphicFrame macro="">
      <xdr:nvGraphicFramePr>
        <xdr:cNvPr id="2" name="Chart 1">
          <a:extLst>
            <a:ext uri="{FF2B5EF4-FFF2-40B4-BE49-F238E27FC236}">
              <a16:creationId xmlns:a16="http://schemas.microsoft.com/office/drawing/2014/main" id="{E4AC8209-08C1-4C5A-8830-4A1E78DAD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36C1FA9-0142-467C-BD16-6AE64DC88640}" autoFormatId="16" applyNumberFormats="0" applyBorderFormats="0" applyFontFormats="0" applyPatternFormats="0" applyAlignmentFormats="0" applyWidthHeightFormats="0">
  <queryTableRefresh nextId="35">
    <queryTableFields count="34">
      <queryTableField id="1" name="Country" tableColumnId="1"/>
      <queryTableField id="2" name="EU member" tableColumnId="2"/>
      <queryTableField id="3" name="Geographic Europe" tableColumnId="3"/>
      <queryTableField id="4" name="Financial allocations" tableColumnId="4"/>
      <queryTableField id="5" name="Humanitarian allocations" tableColumnId="5"/>
      <queryTableField id="6" name="Military allocations" tableColumnId="6"/>
      <queryTableField id="7" name="Total bilateral allocations" tableColumnId="7"/>
      <queryTableField id="8" name="Financial commitments" tableColumnId="8"/>
      <queryTableField id="9" name="Humanitarian commitments" tableColumnId="9"/>
      <queryTableField id="10" name="Military commitments" tableColumnId="10"/>
      <queryTableField id="11" name="Total bilateral commitments" tableColumnId="11"/>
      <queryTableField id="12" name="GDP (2021)" tableColumnId="12"/>
      <queryTableField id="13" name="GDP (2021)2" tableColumnId="13"/>
      <queryTableField id="14" name="Total bilateral commitments3" tableColumnId="14"/>
      <queryTableField id="15" name="Total bilateral allocations4" tableColumnId="15"/>
      <queryTableField id="16" name="Share in EU commitments" tableColumnId="16"/>
      <queryTableField id="17" name="Share in EIB commitments" tableColumnId="17"/>
      <queryTableField id="18" name="Share in total EU commitments" tableColumnId="18"/>
      <queryTableField id="19" name="Share in total EU commitments5" tableColumnId="19"/>
      <queryTableField id="20" name="Total bilateral and EU commitments" tableColumnId="20"/>
      <queryTableField id="21" name="Total bilateral and EU commitments6" tableColumnId="21"/>
      <queryTableField id="22" name="Specific weapons and equipment" tableColumnId="22"/>
      <queryTableField id="23" name="Financial commitments with military purpose" tableColumnId="23"/>
      <queryTableField id="24" name="Financial commitments (short term)" tableColumnId="24"/>
      <queryTableField id="25" name="Humanitarian commitments (short term)" tableColumnId="25"/>
      <queryTableField id="26" name="Military commitments (short term)" tableColumnId="26"/>
      <queryTableField id="27" name="Total bilateral commitments (short term)" tableColumnId="27"/>
      <queryTableField id="28" name="Total bilateral commitments (short term)7" tableColumnId="28"/>
      <queryTableField id="29" name="Share in EU allocations" tableColumnId="29"/>
      <queryTableField id="30" name="Share in EIB allocations" tableColumnId="30"/>
      <queryTableField id="31" name="Share in total EU allocations" tableColumnId="31"/>
      <queryTableField id="32" name="Share in total EU allocations8" tableColumnId="32"/>
      <queryTableField id="33" name="Total bilateral and EU allocations" tableColumnId="33"/>
      <queryTableField id="34" name="Total bilateral and EU allocations9"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DBFCC4-660E-48E3-A0E8-DA7C43505EC4}" name="Table1_1" displayName="Table1_1" ref="A1:AH45" tableType="queryTable" totalsRowShown="0">
  <autoFilter ref="A1:AH45" xr:uid="{BBDBFCC4-660E-48E3-A0E8-DA7C43505EC4}"/>
  <tableColumns count="34">
    <tableColumn id="1" xr3:uid="{81A57AEB-4F63-4FC9-87F0-4AF611101E70}" uniqueName="1" name="Country" queryTableFieldId="1" dataDxfId="0"/>
    <tableColumn id="2" xr3:uid="{B9D5316A-EC4A-4421-9339-00969CEB464E}" uniqueName="2" name="EU member" queryTableFieldId="2"/>
    <tableColumn id="3" xr3:uid="{92FB86CD-1DB5-4B57-BDA8-1BCF7ADEA02B}" uniqueName="3" name="Geographic Europe" queryTableFieldId="3"/>
    <tableColumn id="4" xr3:uid="{1BB01D23-40C7-4B50-96ED-057C9C3F2E5E}" uniqueName="4" name="Financial allocations" queryTableFieldId="4"/>
    <tableColumn id="5" xr3:uid="{76F653F2-AFD7-4013-A518-BDBB8C592275}" uniqueName="5" name="Humanitarian allocations" queryTableFieldId="5"/>
    <tableColumn id="6" xr3:uid="{9F2DC7B6-097A-4420-8995-7A5920D836C3}" uniqueName="6" name="Military allocations" queryTableFieldId="6"/>
    <tableColumn id="7" xr3:uid="{B4A96584-987E-4236-992F-76AC676EBE69}" uniqueName="7" name="Total bilateral allocations" queryTableFieldId="7"/>
    <tableColumn id="8" xr3:uid="{65A411E1-7AD2-4D0B-B215-AE32817ACEE5}" uniqueName="8" name="Financial commitments" queryTableFieldId="8"/>
    <tableColumn id="9" xr3:uid="{6EEDB9EF-2163-440F-819E-5FA25ACF617C}" uniqueName="9" name="Humanitarian commitments" queryTableFieldId="9"/>
    <tableColumn id="10" xr3:uid="{A6D27F8B-BC3D-4A2E-8C8A-F31A7E858993}" uniqueName="10" name="Military commitments" queryTableFieldId="10"/>
    <tableColumn id="11" xr3:uid="{E0834E71-998A-481C-82DB-95AFF77D6646}" uniqueName="11" name="Total bilateral commitments" queryTableFieldId="11"/>
    <tableColumn id="12" xr3:uid="{5FD7D6D1-9FA7-491A-A997-F33146653956}" uniqueName="12" name="GDP (2021)" queryTableFieldId="12"/>
    <tableColumn id="13" xr3:uid="{75623B02-C14B-4E73-962C-B3D55CF41EDC}" uniqueName="13" name="GDP (2021)2" queryTableFieldId="13"/>
    <tableColumn id="14" xr3:uid="{2EB89025-2A0C-4CA8-ADCC-735FCEC97E18}" uniqueName="14" name="Total bilateral commitments3" queryTableFieldId="14"/>
    <tableColumn id="15" xr3:uid="{FEB225D5-EE5A-4E6E-8CB4-1031C1D337C8}" uniqueName="15" name="Total bilateral allocations4" queryTableFieldId="15"/>
    <tableColumn id="16" xr3:uid="{87F8DBBD-6A7B-48CE-B3C2-CDEB5A885644}" uniqueName="16" name="Share in EU commitments" queryTableFieldId="16"/>
    <tableColumn id="17" xr3:uid="{247EA01E-803D-4FB8-91C7-2A79C7E96B6E}" uniqueName="17" name="Share in EIB commitments" queryTableFieldId="17"/>
    <tableColumn id="18" xr3:uid="{829FB1CC-14FE-4F5B-BDD1-6D658094DA15}" uniqueName="18" name="Share in total EU commitments" queryTableFieldId="18"/>
    <tableColumn id="19" xr3:uid="{C8303377-A9CA-4FD1-B5ED-73511F75B5D7}" uniqueName="19" name="Share in total EU commitments5" queryTableFieldId="19"/>
    <tableColumn id="20" xr3:uid="{5A968DD9-E6D7-462C-91CF-70A891C71B09}" uniqueName="20" name="Total bilateral and EU commitments" queryTableFieldId="20"/>
    <tableColumn id="21" xr3:uid="{52019AFD-731A-44B3-BDC9-172E073BE58A}" uniqueName="21" name="Total bilateral and EU commitments6" queryTableFieldId="21"/>
    <tableColumn id="22" xr3:uid="{D4C86461-5D2A-4B58-BD94-2C895ECD5CAB}" uniqueName="22" name="Specific weapons and equipment" queryTableFieldId="22"/>
    <tableColumn id="23" xr3:uid="{2A1093EF-B8AA-4964-8F24-25CFED7A3D21}" uniqueName="23" name="Financial commitments with military purpose" queryTableFieldId="23"/>
    <tableColumn id="24" xr3:uid="{2E5A003A-0D7D-4891-89FF-532F68346F49}" uniqueName="24" name="Financial commitments (short term)" queryTableFieldId="24"/>
    <tableColumn id="25" xr3:uid="{CCBF0216-6E9A-4005-B89B-44190676FE7A}" uniqueName="25" name="Humanitarian commitments (short term)" queryTableFieldId="25"/>
    <tableColumn id="26" xr3:uid="{EA1E86CB-473B-46E6-8C96-81F8DB211B2E}" uniqueName="26" name="Military commitments (short term)" queryTableFieldId="26"/>
    <tableColumn id="27" xr3:uid="{0317CCEA-76BE-45B9-9D0F-B02DF369DC9D}" uniqueName="27" name="Total bilateral commitments (short term)" queryTableFieldId="27"/>
    <tableColumn id="28" xr3:uid="{C80F5AF1-6CE0-475F-8A9D-E4340FBB7731}" uniqueName="28" name="Total bilateral commitments (short term)7" queryTableFieldId="28"/>
    <tableColumn id="29" xr3:uid="{3A06FE50-A46D-4633-AB52-1DED670392DE}" uniqueName="29" name="Share in EU allocations" queryTableFieldId="29"/>
    <tableColumn id="30" xr3:uid="{3AB62D75-7593-43E6-B2FA-4FDF603D4DA4}" uniqueName="30" name="Share in EIB allocations" queryTableFieldId="30"/>
    <tableColumn id="31" xr3:uid="{03E50961-F518-4F7D-BE89-5098CA0715BB}" uniqueName="31" name="Share in total EU allocations" queryTableFieldId="31"/>
    <tableColumn id="32" xr3:uid="{CA5B4256-E1AC-4DEC-A38F-DD94E76AD569}" uniqueName="32" name="Share in total EU allocations8" queryTableFieldId="32"/>
    <tableColumn id="33" xr3:uid="{478A06A6-21FE-4B6A-9495-130F19A5E13D}" uniqueName="33" name="Total bilateral and EU allocations" queryTableFieldId="33"/>
    <tableColumn id="34" xr3:uid="{EDCA77DF-1AF2-485C-9EEC-10547936F137}" uniqueName="34" name="Total bilateral and EU allocations9" queryTableFieldId="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8614BA-D4C9-405C-A26E-B9D13F014AA2}" name="Table1" displayName="Table1" ref="B8:AI52" totalsRowShown="0" headerRowDxfId="1" dataDxfId="2" tableBorderDxfId="37" headerRowCellStyle="Standard 2 2" dataCellStyle="Standard 2 2 2">
  <autoFilter ref="B8:AI52" xr:uid="{198614BA-D4C9-405C-A26E-B9D13F014AA2}"/>
  <tableColumns count="34">
    <tableColumn id="1" xr3:uid="{5C828296-5C53-4599-8B06-14BF03FD3DA7}" name="Country" dataDxfId="36" dataCellStyle="Standard 2 2"/>
    <tableColumn id="2" xr3:uid="{02B05E23-EE65-4162-A51A-E1C6FD56C855}" name="EU member" dataDxfId="35" dataCellStyle="Standard 2 2"/>
    <tableColumn id="3" xr3:uid="{781957A1-4C25-477F-9C77-FDF9C4CF3EDA}" name="Geographic Europe" dataDxfId="34" dataCellStyle="Standard 2 2"/>
    <tableColumn id="4" xr3:uid="{9700C59B-37F3-4F17-A03B-D8FD5AF7DB66}" name="Financial allocations" dataDxfId="33" dataCellStyle="Standard 2 2 2"/>
    <tableColumn id="5" xr3:uid="{F67BCF11-0252-4A21-B2F8-F54613BB2BE5}" name="Humanitarian allocations" dataDxfId="32" dataCellStyle="Standard 2 2 2"/>
    <tableColumn id="6" xr3:uid="{BDF708A1-5209-409E-B671-814AE5039A13}" name="Military allocations" dataDxfId="31" dataCellStyle="Standard 2 2 2"/>
    <tableColumn id="7" xr3:uid="{F5C7F840-B668-4E0B-A894-D866AF13A415}" name="Total bilateral allocations" dataDxfId="30" dataCellStyle="Standard 2 2 2"/>
    <tableColumn id="8" xr3:uid="{5805E67E-6536-4004-B78A-FB84B4E75C17}" name="Financial commitments" dataDxfId="29"/>
    <tableColumn id="9" xr3:uid="{F83A01CA-7844-48C6-B288-77937C6BEFE6}" name="Humanitarian commitments" dataDxfId="28"/>
    <tableColumn id="10" xr3:uid="{FF5CDC9E-E69E-4D2E-A4A7-7F40291FA2D6}" name="Military commitments" dataDxfId="27"/>
    <tableColumn id="11" xr3:uid="{2F96EECF-7FBD-423E-A7CA-149759C94D2D}" name="Total bilateral commitments" dataDxfId="26" dataCellStyle="Standard 2 2 2"/>
    <tableColumn id="12" xr3:uid="{0AD6B49C-DE2C-4FCC-A4F8-D42088CA0722}" name="GDP (2021)" dataDxfId="25" dataCellStyle="Standard 2 2"/>
    <tableColumn id="13" xr3:uid="{56163D10-477D-47D1-981E-38E584183440}" name="GDP (2021)2" dataDxfId="24" dataCellStyle="Standard 2 2"/>
    <tableColumn id="14" xr3:uid="{81132DFB-FE09-415F-BA8D-340F920C0AC5}" name="Total bilateral commitments3" dataDxfId="23" dataCellStyle="Standard 2 2"/>
    <tableColumn id="15" xr3:uid="{7C1CEC0F-7EED-44D0-BAA0-9E8DD439DE75}" name="Total bilateral allocations4" dataDxfId="22" dataCellStyle="Standard 2 2"/>
    <tableColumn id="16" xr3:uid="{306BA05C-29B8-4AEA-ADE5-6F4B2BEA75B6}" name="Share in EU commitments" dataDxfId="21" dataCellStyle="Standard 2 2"/>
    <tableColumn id="17" xr3:uid="{77ADAA03-F813-4A6B-9BAD-AACADBFAE7DC}" name="Share in EIB commitments" dataDxfId="20" dataCellStyle="Standard 2 2"/>
    <tableColumn id="18" xr3:uid="{4B500932-4A3F-4515-9D09-F1B11E8A7010}" name="Share in total EU commitments" dataDxfId="19" dataCellStyle="Standard 2 2"/>
    <tableColumn id="19" xr3:uid="{F760007F-5391-4B69-9FFB-E4D6D2E57C67}" name="Share in total EU commitments5" dataDxfId="18"/>
    <tableColumn id="20" xr3:uid="{CE2C7107-5D16-4760-BA6E-1120A770B05F}" name="Total bilateral and EU commitments" dataDxfId="17" dataCellStyle="Standard 2 2"/>
    <tableColumn id="21" xr3:uid="{33BE2AED-B4FC-4C3C-B48A-C35C2974CB02}" name="Total bilateral and EU commitments6" dataDxfId="16" dataCellStyle="Standard 2 2"/>
    <tableColumn id="22" xr3:uid="{453E08B3-766F-4A21-860F-0979AF53AD8C}" name="Specific weapons and equipment" dataDxfId="15" dataCellStyle="Standard 2 2"/>
    <tableColumn id="23" xr3:uid="{4811D2FF-8ABB-4031-B7FD-369BB3A7ACAA}" name="Financial commitments with military purpose" dataDxfId="14"/>
    <tableColumn id="24" xr3:uid="{58170588-B947-4510-8781-45E7B9D5ADDA}" name="Financial commitments (short term)" dataDxfId="13"/>
    <tableColumn id="25" xr3:uid="{F321FD2A-299C-4A1D-B17A-44744B12D818}" name="Humanitarian commitments (short term)" dataDxfId="12"/>
    <tableColumn id="26" xr3:uid="{EAE4E9CC-1441-4136-A95A-77E01EC2FB17}" name="Military commitments (short term)" dataDxfId="11"/>
    <tableColumn id="27" xr3:uid="{0903782E-C782-4D1C-AE3E-EB7E1D5DE3D1}" name="Total bilateral commitments (short term)" dataDxfId="10" dataCellStyle="Standard 2 2 2"/>
    <tableColumn id="28" xr3:uid="{12BCF5B3-343A-48C6-873B-7AC7DADF16A1}" name="Total bilateral commitments (short term)7" dataDxfId="9"/>
    <tableColumn id="29" xr3:uid="{464CBE7C-CE97-4881-BAC2-A94649FD7C3C}" name="Share in EU allocations" dataDxfId="8" dataCellStyle="Standard 2 2 2"/>
    <tableColumn id="30" xr3:uid="{72ACDBF4-1003-49E3-B77E-8F14A996BA67}" name="Share in EIB allocations" dataDxfId="7" dataCellStyle="Standard 2 2 2"/>
    <tableColumn id="31" xr3:uid="{128C2B5B-C0B8-4455-A5B3-8BF3C8B9D735}" name="Share in total EU allocations" dataDxfId="6" dataCellStyle="Standard 2 2 2"/>
    <tableColumn id="32" xr3:uid="{0B5C5E4A-DD59-4D06-B860-E2593DA43543}" name="Share in total EU allocations8" dataDxfId="5" dataCellStyle="Standard 2 2 2"/>
    <tableColumn id="33" xr3:uid="{7396DB0B-6A39-4D08-953B-A37F964DE8E8}" name="Total bilateral and EU allocations" dataDxfId="4" dataCellStyle="Standard 2 2"/>
    <tableColumn id="34" xr3:uid="{823154EE-5056-4B38-992D-5D3FEA520F60}" name="Total bilateral and EU allocations9" dataDxfId="3" dataCellStyle="Standard 2 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fw-kiel.de/topics/war-against-ukraine/ukraine-support-tracker/feedback-for-the-ukraine-support-tracker/" TargetMode="External"/><Relationship Id="rId1" Type="http://schemas.openxmlformats.org/officeDocument/2006/relationships/hyperlink" Target="http://www.ifw-kiel.de/feedback-ust"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182" Type="http://schemas.openxmlformats.org/officeDocument/2006/relationships/hyperlink" Target="https://www.state.gov/u-s-security-cooperation-with-ukraine/" TargetMode="External"/><Relationship Id="rId4233" Type="http://schemas.openxmlformats.org/officeDocument/2006/relationships/hyperlink" Target="https://www.gov.uk/government/speeches/pm-remarks-at-joint-press-conference-with-president-zelenskyy-in-kyiv-24-august-2022" TargetMode="External"/><Relationship Id="rId7456" Type="http://schemas.openxmlformats.org/officeDocument/2006/relationships/hyperlink" Target="http://web.archive.org/web/20230223203721/https:/www.canada.ca/en/department-national-defence/campaigns/canadian-military-support-to-ukraine.html" TargetMode="External"/><Relationship Id="rId8507"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6058" Type="http://schemas.openxmlformats.org/officeDocument/2006/relationships/hyperlink" Target="https://armstrade.sipri.org/armstrade/page/trade_register.php" TargetMode="External"/><Relationship Id="rId7109" Type="http://schemas.openxmlformats.org/officeDocument/2006/relationships/hyperlink" Target="https://www.defense.gov/News/Releases/Release/Article/3277443/biden-administration-announces-additional-security-assistance-for-ukraine/" TargetMode="External"/><Relationship Id="rId987" Type="http://schemas.openxmlformats.org/officeDocument/2006/relationships/hyperlink" Target="https://twitter.com/GermanyDiplo/status/1602648786886598662?s=20&amp;t=p24pfJZTEUQw2bq9Nf96bQ" TargetMode="External"/><Relationship Id="rId2668" Type="http://schemas.openxmlformats.org/officeDocument/2006/relationships/hyperlink" Target="https://ubn.news/fr/cinq-villes-ukrainiennes-vont-beneficier-dun-don-de-6-millions-de-dollars-de-taiwan/" TargetMode="External"/><Relationship Id="rId3719" Type="http://schemas.openxmlformats.org/officeDocument/2006/relationships/hyperlink" Target="https://www.beehive.govt.nz/release/new-zealand-provide-further-support-ukraine" TargetMode="External"/><Relationship Id="rId4090" Type="http://schemas.openxmlformats.org/officeDocument/2006/relationships/hyperlink" Target="https://www.gov.uk/government/publications/uk-ukraine-development-partnership-summary/uk-ukraine-development-partnership-summary-july-2023" TargetMode="External"/><Relationship Id="rId5141" Type="http://schemas.openxmlformats.org/officeDocument/2006/relationships/hyperlink" Target="https://www.whitehouse.gov/briefing-room/statements-releases/2022/03/16/fact-sheet-on-u-s-security-assistance-for-ukraine/" TargetMode="External"/><Relationship Id="rId1751" Type="http://schemas.openxmlformats.org/officeDocument/2006/relationships/hyperlink" Target="https://appropriations.house.gov/sites/democrats.appropriations.house.gov/files/Ukraine%20Supplemental%20Summary.pdf" TargetMode="External"/><Relationship Id="rId2802" Type="http://schemas.openxmlformats.org/officeDocument/2006/relationships/hyperlink" Target="https://www.thedefensepost.com/2022/10/03/germany-denmark-norway-howitzers-ukraine/" TargetMode="External"/><Relationship Id="rId8364" Type="http://schemas.openxmlformats.org/officeDocument/2006/relationships/hyperlink" Target="https://www.reuters.com/world/europe/romanian-lawmakers-approve-donation-patriot-missile-system-ukraine-2024-09-03/" TargetMode="External"/><Relationship Id="rId1404" Type="http://schemas.openxmlformats.org/officeDocument/2006/relationships/hyperlink" Target="https://crsreports.congress.gov/product/pdf/IF/IF12040" TargetMode="External"/><Relationship Id="rId8017" Type="http://schemas.openxmlformats.org/officeDocument/2006/relationships/hyperlink" Target="https://delano.lu/article/zelenskyy-thanks-luxembourg-fo" TargetMode="External"/><Relationship Id="rId3576" Type="http://schemas.openxmlformats.org/officeDocument/2006/relationships/hyperlink" Targe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 TargetMode="External"/><Relationship Id="rId4627"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4974" Type="http://schemas.openxmlformats.org/officeDocument/2006/relationships/hyperlink" Target="https://www.gov.uk/government/news/uk-to-bolster-defensive-aid-to-ukraine-with-new-100m-package" TargetMode="External"/><Relationship Id="rId497" Type="http://schemas.openxmlformats.org/officeDocument/2006/relationships/hyperlink" Target="https://www.fanpage.it/politica/armi-allucraina-arriva-il-terzo-decreto-del-governo-lelenco-e-secretato-come-i-precedenti/" TargetMode="External"/><Relationship Id="rId2178"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229" Type="http://schemas.openxmlformats.org/officeDocument/2006/relationships/hyperlink" Target="https://www.reuters.com/world/europe/polish-leopard-tanks-are-already-ukraine-defence-minister-says-2023-02-24/" TargetMode="External"/><Relationship Id="rId7100" Type="http://schemas.openxmlformats.org/officeDocument/2006/relationships/hyperlink" Target="https://www.defense.gov/News/Releases/Release/Article/3287992/biden-administration-announces-additional-security-assistance-for-ukraine/" TargetMode="External"/><Relationship Id="rId6799" Type="http://schemas.openxmlformats.org/officeDocument/2006/relationships/hyperlink" Target="https://www.government.se/contentassets/c8a165d758854e9bbf622080aa7531e4/agreement-on-security-cooperation-between-sweden-and-ukraine-stockholm-31.05.2024.pdf" TargetMode="External"/><Relationship Id="rId3710" Type="http://schemas.openxmlformats.org/officeDocument/2006/relationships/hyperlink" Target="https://www.government.nl/topics/russia-and-ukraine/news/2023/07/04/dutch-government-announces-second-aid-package-for-ukraine-and-new-envoy-for-reconstruction-efforts" TargetMode="External"/><Relationship Id="rId631" Type="http://schemas.openxmlformats.org/officeDocument/2006/relationships/hyperlink" Target="https://www.defense.gov/News/Releases/Release/Article/3152071/675-million-in-additional-security-assistance-for-ukraine/" TargetMode="External"/><Relationship Id="rId1261" Type="http://schemas.openxmlformats.org/officeDocument/2006/relationships/hyperlink" Target="https://appropriations.house.gov/sites/democrats.appropriations.house.gov/files/Additional%20Ukraine%20Suplemental%20Appropriations%20Act%20Summary.pdf" TargetMode="External"/><Relationship Id="rId2312" Type="http://schemas.openxmlformats.org/officeDocument/2006/relationships/hyperlink" Target="https://www.defense.gov/News/Releases/Release/Article/3272866/biden-administration-announces-additional-security-assistance-for-ukraine/" TargetMode="External"/><Relationship Id="rId5882" Type="http://schemas.openxmlformats.org/officeDocument/2006/relationships/hyperlink" Target="https://www.defense.gouv.fr/actualites/ukraine-france-dresse-bilan-equipements-militaires-livres" TargetMode="External"/><Relationship Id="rId6933" Type="http://schemas.openxmlformats.org/officeDocument/2006/relationships/hyperlink" Target="https://kam.lt/en/lithuania-transferred-ammunition-drone-jamming-equipment-and-uavs-to-ukraine/" TargetMode="External"/><Relationship Id="rId4484" Type="http://schemas.openxmlformats.org/officeDocument/2006/relationships/hyperlink" Target="https://media.defense.gov/2023/Aug/29/2003290634/-1/-1/1/20230829_UKRAINE_FACT_SHEET.PDF" TargetMode="External"/><Relationship Id="rId5535" Type="http://schemas.openxmlformats.org/officeDocument/2006/relationships/hyperlink" Target="https://ukraine.um.dk/en/news/reinforced-energy-cooperation-between-ukraine-and-denmark" TargetMode="External"/><Relationship Id="rId3086" Type="http://schemas.openxmlformats.org/officeDocument/2006/relationships/hyperlink" Target="https://www.defense.gov/News/Releases/Release/Article/3402206/biden-administration-announces-additional-security-assistance-for-ukraine/" TargetMode="External"/><Relationship Id="rId413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758" Type="http://schemas.openxmlformats.org/officeDocument/2006/relationships/hyperlink" Target="https://web.archive.org/web/20240922004037/https:/www.bundesregierung.de/breg-en/news/military-support-ukraine-2054992" TargetMode="External"/><Relationship Id="rId141" Type="http://schemas.openxmlformats.org/officeDocument/2006/relationships/hyperlink" Target="https://news.err.ee/1608793648/estonia-s-total-military-aid-to-ukraine-to-date-approaching-300-million" TargetMode="External"/><Relationship Id="rId3220" Type="http://schemas.openxmlformats.org/officeDocument/2006/relationships/hyperlink" Target="https://www.weaponstoukraine.com/kampane/viktor-mobile-air-defense-for-ukraine" TargetMode="External"/><Relationship Id="rId6790" Type="http://schemas.openxmlformats.org/officeDocument/2006/relationships/hyperlink" Target="https://military.news/lithuania-commits-e15-million-for-rehabilitation-program-for-ukrainian-armed-forces/" TargetMode="External"/><Relationship Id="rId7841" Type="http://schemas.openxmlformats.org/officeDocument/2006/relationships/hyperlink" Target="https://www.bundesregierung.de/breg-en/news/military-support-ukraine-2054992" TargetMode="External"/><Relationship Id="rId7" Type="http://schemas.openxmlformats.org/officeDocument/2006/relationships/hyperlink" Target="https://www.lemonde.fr/en/international/article/2022/04/24/france-is-delivering-caesar-cannons-and-milan-anti-tank-missiles-to-kiev_5981417_4.html" TargetMode="External"/><Relationship Id="rId5392" Type="http://schemas.openxmlformats.org/officeDocument/2006/relationships/hyperlink" Target="https://ua.usembassy.gov/additional-u-s-security-assistance-for-ukraine-5/" TargetMode="External"/><Relationship Id="rId6443" Type="http://schemas.openxmlformats.org/officeDocument/2006/relationships/hyperlink" Target="https://finmin.lrv.lt/lt/naujienos/g-skaiste-lietuva-skiria-5-milijonus-euru-ukrainos-mokyklu-ir-darzeliu-atstatymui/" TargetMode="External"/><Relationship Id="rId5045" Type="http://schemas.openxmlformats.org/officeDocument/2006/relationships/hyperlink" Target="https://www.regjeringen.no/en/aktuelt/norwegian-funding-to-secure-energy-supplies-in-ukraine/id2991993/" TargetMode="External"/><Relationship Id="rId1655" Type="http://schemas.openxmlformats.org/officeDocument/2006/relationships/hyperlink" Target="https://crsreports.congress.gov/product/pdf/IF/IF12040" TargetMode="External"/><Relationship Id="rId2706" Type="http://schemas.openxmlformats.org/officeDocument/2006/relationships/hyperlink" Target="https://euromaidanpress.com/2022/10/30/italy-allegedly-supplied-many-heavy-weapons-to-ukraine-but-didnt-disclose-it-earlier-la-repubblica/" TargetMode="External"/><Relationship Id="rId8268" Type="http://schemas.openxmlformats.org/officeDocument/2006/relationships/hyperlink" Target="https://www.kmu.gov.ua/en/news/dlia-vidnovlennia-pislia-atak-velyka-brytaniia-vnese-do-fondu-pidtrymky-enerhetyky-23-miliony-ievro" TargetMode="External"/><Relationship Id="rId1308" Type="http://schemas.openxmlformats.org/officeDocument/2006/relationships/hyperlink" Target="https://appropriations.house.gov/sites/democrats.appropriations.house.gov/files/Additional%20Ukraine%20Suplemental%20Appropriations%20Act%20Summary.pdf" TargetMode="External"/><Relationship Id="rId4878" Type="http://schemas.openxmlformats.org/officeDocument/2006/relationships/hyperlink" Target="https://bnr.bg/en/post/101627966" TargetMode="External"/><Relationship Id="rId5929" Type="http://schemas.openxmlformats.org/officeDocument/2006/relationships/hyperlink" Target="https://www.brusselstimes.com/944602/belgium-releases-e200-million-for-ammunition-to-ukraine" TargetMode="External"/><Relationship Id="rId14" Type="http://schemas.openxmlformats.org/officeDocument/2006/relationships/hyperlink" Target="https://www.reuters.com/world/europe/slovakia-says-it-delivered-air-defence-anti-tank-rockets-ukraine-2022-02-28/" TargetMode="External"/><Relationship Id="rId7004" Type="http://schemas.openxmlformats.org/officeDocument/2006/relationships/hyperlink" Target="https://www.irishtimes.com/ireland/2024/06/14/defence-forces-donate-30-non-lethal-military-vehicles-to-ukraine/" TargetMode="External"/><Relationship Id="rId7351" Type="http://schemas.openxmlformats.org/officeDocument/2006/relationships/hyperlink" Target="https://web.archive.org/web/20240715102948/https:/www.dfat.gov.au/crisis-hub/russias-invasion-ukraine" TargetMode="External"/><Relationship Id="rId8402" Type="http://schemas.openxmlformats.org/officeDocument/2006/relationships/hyperlink" Target="https://www.canada.ca/en/department-national-defence/news/2023/09/canada-to-contribute-33-million-to-british-led-partnership-delivering-high-priority-air-defence-equipment-to-ukraine.html" TargetMode="External"/><Relationship Id="rId3961" Type="http://schemas.openxmlformats.org/officeDocument/2006/relationships/hyperlink" Target="https://www.gov.uk/government/news/london-conference-unites-international-community-on-ukraines-future-and-global-security" TargetMode="External"/><Relationship Id="rId882" Type="http://schemas.openxmlformats.org/officeDocument/2006/relationships/hyperlink" Target="https://www.lejdd.fr/International/sebastien-lecornu-ministre-des-armees-nous-navons-pas-a-rougir-de-notre-aide-a-lukraine-4148779" TargetMode="External"/><Relationship Id="rId2563" Type="http://schemas.openxmlformats.org/officeDocument/2006/relationships/hyperlink" Target="https://www.worldbank.org/en/country/ukraine/brief/world-bank-emergency-financing-package-for-ukraine" TargetMode="External"/><Relationship Id="rId3614" Type="http://schemas.openxmlformats.org/officeDocument/2006/relationships/hyperlink" Target="https://international.thenewslens.com/article/186120" TargetMode="External"/><Relationship Id="rId535" Type="http://schemas.openxmlformats.org/officeDocument/2006/relationships/hyperlink" Target="https://300gospodarka.pl/news/dworczyk-wartosc-polskiej-pomocy-militarnej-dla-ukrainy-to-juz-18-mld-euro" TargetMode="External"/><Relationship Id="rId1165" Type="http://schemas.openxmlformats.org/officeDocument/2006/relationships/hyperlink" Target="https://appropriations.house.gov/sites/democrats.appropriations.house.gov/files/Ukraine%20Supplemental%20Summary.pdf" TargetMode="External"/><Relationship Id="rId2216" Type="http://schemas.openxmlformats.org/officeDocument/2006/relationships/hyperlink" Target="https://www.gov.uk/government/speeches/defence-secretary-oral-statement-on-war-in-ukraine--2" TargetMode="External"/><Relationship Id="rId5786" Type="http://schemas.openxmlformats.org/officeDocument/2006/relationships/hyperlink" Target="https://www.defense.gouv.fr/actualites/ukraine-france-dresse-bilan-equipements-militaires-livres" TargetMode="External"/><Relationship Id="rId6837" Type="http://schemas.openxmlformats.org/officeDocument/2006/relationships/hyperlink" Target="https://www.defense.gouv.fr/actualites/soutien-france-lukraine-plus-1-milliard-deuros-supplementaire-2024" TargetMode="External"/><Relationship Id="rId4388" Type="http://schemas.openxmlformats.org/officeDocument/2006/relationships/hyperlink" Target="https://www.defense.gov/News/Releases/Release/Article/3534283/biden-administration-announces-additional-security-assistance-for-ukraine/" TargetMode="External"/><Relationship Id="rId5439" Type="http://schemas.openxmlformats.org/officeDocument/2006/relationships/hyperlink" Target="https://ua.usembassy.gov/additional-u-s-security-assistance-for-ukraine-6/" TargetMode="External"/><Relationship Id="rId5920" Type="http://schemas.openxmlformats.org/officeDocument/2006/relationships/hyperlink" Target="https://www.youtube.com/watch?v=nJDLL8soL7Q&amp;ab_channel=AlexanderDeCroo" TargetMode="External"/><Relationship Id="rId3471" Type="http://schemas.openxmlformats.org/officeDocument/2006/relationships/hyperlink" Target="https://www.defense.gov/News/Releases/Release/Article/3308633/biden-administration-announces-additional-security-assistance-for-ukraine/" TargetMode="External"/><Relationship Id="rId4522" Type="http://schemas.openxmlformats.org/officeDocument/2006/relationships/hyperlink" Target="https://media.defense.gov/2023/Aug/14/2003280324/-1/-1/1/UKRAINE_FACT_SHEET_PDA%2044_.PDF" TargetMode="External"/><Relationship Id="rId392" Type="http://schemas.openxmlformats.org/officeDocument/2006/relationships/hyperlink" Target="https://cphpost.dk/?p=134195" TargetMode="External"/><Relationship Id="rId2073" Type="http://schemas.openxmlformats.org/officeDocument/2006/relationships/hyperlink" Target="https://www.brusselstimes.com/290771/belgium-to-give-e12-million-in-military-aid-to-ukraine" TargetMode="External"/><Relationship Id="rId3124" Type="http://schemas.openxmlformats.org/officeDocument/2006/relationships/hyperlink" Target="https://www.state.gov/u-s-security-cooperation-with-ukraine/" TargetMode="External"/><Relationship Id="rId6694" Type="http://schemas.openxmlformats.org/officeDocument/2006/relationships/hyperlink" Target="https://news.belgium.be/fr/ukraine-attribution-de-credits-pour-des-initiatives-dorganisations-internationales" TargetMode="External"/><Relationship Id="rId7745" Type="http://schemas.openxmlformats.org/officeDocument/2006/relationships/hyperlink" Target="https://mil.in.ua/en/news/canada-will-allocate-3-million-to-ukraine-to-strengthen-the-defense-sector/" TargetMode="External"/><Relationship Id="rId5296" Type="http://schemas.openxmlformats.org/officeDocument/2006/relationships/hyperlink" Target="https://www.defense.gov/News/Releases/Release/Article/3318337/biden-administration-announces-additional-security-assistance-for-ukraine/" TargetMode="External"/><Relationship Id="rId6347" Type="http://schemas.openxmlformats.org/officeDocument/2006/relationships/hyperlink" Target="https://english.moef.go.kr/mi/selectTbMinisterDtl.do?boardCd=M0001&amp;seq=2764" TargetMode="External"/><Relationship Id="rId2957" Type="http://schemas.openxmlformats.org/officeDocument/2006/relationships/hyperlink" Target="https://www.government.se/contentassets/b5ee5a7272ba4b60870f91587d555f86/faktablad_sverigesstod_ukraina_eng.pdf" TargetMode="External"/><Relationship Id="rId929"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1559" Type="http://schemas.openxmlformats.org/officeDocument/2006/relationships/hyperlink" Target="https://appropriations.house.gov/sites/democrats.appropriations.house.gov/files/Ukraine%20Supplemental%20Summary%20FY23.pdf" TargetMode="External"/><Relationship Id="rId4032" Type="http://schemas.openxmlformats.org/officeDocument/2006/relationships/hyperlink" Target="https://www.forsvaret.no/aktuelt-og-presse/aktuelt/sender-militaerutstyr-og-vapen-til-ukraina?_x_tr_sl=auto&amp;_x_tr_tl=auto&amp;_x_tr_hl=de" TargetMode="External"/><Relationship Id="rId5430" Type="http://schemas.openxmlformats.org/officeDocument/2006/relationships/hyperlink" Target="https://www.defense.gov/News/News-Stories/Article/Article/3441398/pentagon-announces-500m-in-security-assistance-for-ukraine/" TargetMode="External"/><Relationship Id="rId8653" Type="http://schemas.openxmlformats.org/officeDocument/2006/relationships/hyperlink" Target="https://www.mof.go.jp/english/policy/international_policy/mdbs/ebrd/20240516.pdf" TargetMode="External"/><Relationship Id="rId7255" Type="http://schemas.openxmlformats.org/officeDocument/2006/relationships/hyperlink" Target="https://www.gov.uk/government/news/joint-statement-the-tallinn-pledge?utm_source=miragenews&amp;utm_medium=miragenews&amp;utm_campaign=news" TargetMode="External"/><Relationship Id="rId8306" Type="http://schemas.openxmlformats.org/officeDocument/2006/relationships/hyperlink" Target="https://www.admin.ch/gov/en/start/documentation/media-releases.msg-id-102452.html" TargetMode="External"/><Relationship Id="rId386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916" Type="http://schemas.openxmlformats.org/officeDocument/2006/relationships/hyperlink" Target="https://www.gov.si/en/news/2022-04-29-governments-decision-to-provide-ukraine-with-material-assistance/" TargetMode="External"/><Relationship Id="rId786" Type="http://schemas.openxmlformats.org/officeDocument/2006/relationships/hyperlink" Target="https://www.reuters.com/world/europe/italy-open-supplying-air-defence-systems-ukraine-official-2022-11-08/" TargetMode="External"/><Relationship Id="rId2467" Type="http://schemas.openxmlformats.org/officeDocument/2006/relationships/hyperlink" Target="https://www.txtreport.com/news/2023-02-15-italy-approved-the-6th-military-aid-package-to-ukraine.Sknjhz9Ts.html" TargetMode="External"/><Relationship Id="rId3518" Type="http://schemas.openxmlformats.org/officeDocument/2006/relationships/hyperlink" Target="https://www.fmn.dk/da/nyheder/2023/ukraine-fond-finansierer-stor-ny-donationspakke/" TargetMode="External"/><Relationship Id="rId439" Type="http://schemas.openxmlformats.org/officeDocument/2006/relationships/hyperlink" Target="https://www.government.se/press-releases/2022/06/additional-amending-budget-with-further-support-to-ukraine/" TargetMode="External"/><Relationship Id="rId1069" Type="http://schemas.openxmlformats.org/officeDocument/2006/relationships/hyperlink" Target="https://www.theguardian.com/australia-news/2022/oct/25/defence-spending-october-budget-2022-ukraine-veterans-pacific-aid-increase-albanese-labor-australia-federal-government" TargetMode="External"/><Relationship Id="rId8163" Type="http://schemas.openxmlformats.org/officeDocument/2006/relationships/hyperlink" Target="https://www.maff.go.jp/j/press/y_kokusai/kokkyo/220428.html" TargetMode="External"/><Relationship Id="rId920" Type="http://schemas.openxmlformats.org/officeDocument/2006/relationships/hyperlink" Target="https://gouvernement.lu/en/actualites/toutes_actualites/communiques/2022/02-fevrier/28-bausch-ukraine.html" TargetMode="External"/><Relationship Id="rId1550" Type="http://schemas.openxmlformats.org/officeDocument/2006/relationships/hyperlink" Target="https://appropriations.house.gov/sites/democrats.appropriations.house.gov/files/Ukraine%20Supplemental%20Summary%20FY23.pdf" TargetMode="External"/><Relationship Id="rId2601" Type="http://schemas.openxmlformats.org/officeDocument/2006/relationships/hyperlink" Target="https://greekcitytimes.com/2023/02/15/greece-armoured-vehicles-ukraine/" TargetMode="External"/><Relationship Id="rId1203" Type="http://schemas.openxmlformats.org/officeDocument/2006/relationships/hyperlink" Target="https://appropriations.house.gov/sites/democrats.appropriations.house.gov/files/Ukraine%20Supplemental%20Summary.pdf" TargetMode="External"/><Relationship Id="rId477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24" Type="http://schemas.openxmlformats.org/officeDocument/2006/relationships/hyperlink" Target="https://www.ukrinform.net/rubric-society/3829912-south-korea-hands-over-10-ambulances-to-ukraine.html" TargetMode="External"/><Relationship Id="rId3375" Type="http://schemas.openxmlformats.org/officeDocument/2006/relationships/hyperlink" Target="https://www.stjornarradid.is/efst-a-baugi/frettir/stok-frett/2023/05/23/Studningur-vid-eldsneytisflutninga-ukrainska-hersins/" TargetMode="External"/><Relationship Id="rId4426" Type="http://schemas.openxmlformats.org/officeDocument/2006/relationships/hyperlink" Target="https://www.defense.gov/News/News-Stories/Article/Article/3517088/dod-announces-175m-in-additional-security-assistance-for-ukraine/" TargetMode="External"/><Relationship Id="rId7996" Type="http://schemas.openxmlformats.org/officeDocument/2006/relationships/hyperlink" Target="https://delano.lu/article/luxembourg-delivering-substant" TargetMode="External"/><Relationship Id="rId296" Type="http://schemas.openxmlformats.org/officeDocument/2006/relationships/hyperlink" Target="https://cyprus-mail.com/2022/04/06/aid-for-ukraine-now-tops-e2-million/" TargetMode="External"/><Relationship Id="rId3028" Type="http://schemas.openxmlformats.org/officeDocument/2006/relationships/hyperlink" Target="https://www.defense.gov/News/Releases/Release/Article/3350958/biden-administration-announces-additional-security-assistance-for-ukraine/" TargetMode="External"/><Relationship Id="rId6598" Type="http://schemas.openxmlformats.org/officeDocument/2006/relationships/hyperlink" Target="https://www.gov.uk/government/news/uk-to-boost-ukraines-artillery-reserves-with-245-million-munitions-package" TargetMode="External"/><Relationship Id="rId7649" Type="http://schemas.openxmlformats.org/officeDocument/2006/relationships/hyperlink" Target="https://www.fmn.dk/da/nyheder/2023/danmark-far-ledende-rolle-i-international-flyvevabenskoalition-til-stotte-for-ukraine/" TargetMode="External"/><Relationship Id="rId430" Type="http://schemas.openxmlformats.org/officeDocument/2006/relationships/hyperlink" Target="https://www.eib.org/en/press/all/2022-124-first-payments-under-eib-ukraine-solidarity-urgent-response-reach-ukraine-as-part-of-european-union-immediate-support-to-the-country" TargetMode="External"/><Relationship Id="rId1060" Type="http://schemas.openxmlformats.org/officeDocument/2006/relationships/hyperlink" Target="https://www.deutschland.de/en/news/ticker-solidarity-with-ukraine" TargetMode="External"/><Relationship Id="rId2111" Type="http://schemas.openxmlformats.org/officeDocument/2006/relationships/hyperlink" Target="https://www.lesoir.be/437698/article/2022-04-22/guerre-en-ukraine-la-belgique-sapprete-livrer-de-nouveaux-missiles-antichars" TargetMode="External"/><Relationship Id="rId5681" Type="http://schemas.openxmlformats.org/officeDocument/2006/relationships/hyperlink" Target="https://www.reuters.com/world/europe/eu-unveil-50bln-euro-aid-package-ukraine-sources-2023-06-20/" TargetMode="External"/><Relationship Id="rId6732" Type="http://schemas.openxmlformats.org/officeDocument/2006/relationships/hyperlink" Target="https://www.regjeringen.no/en/aktuelt/norway-to-increase-support-for-protection-of-civilians-in-ukraine/id3045401/" TargetMode="External"/><Relationship Id="rId4283" Type="http://schemas.openxmlformats.org/officeDocument/2006/relationships/hyperlink" Target="https://www.urdupoint.com/en/business/us-draft-budget-provides-126mln-for-response-1612875.html" TargetMode="External"/><Relationship Id="rId5334" Type="http://schemas.openxmlformats.org/officeDocument/2006/relationships/hyperlink" Target="https://www.defense.gov/News/News-Stories/Article/Article/3427152/dod-announces-new-round-of-aid-for-ukraine/" TargetMode="External"/><Relationship Id="rId1944" Type="http://schemas.openxmlformats.org/officeDocument/2006/relationships/hyperlink" Target="https://www.canada.ca/en/department-finance/news/2022/12/canada-provides-ukraine-115-million-from-russian-and-belarusian-tariff-revenues-to-repair-kyivs-power-grid.html" TargetMode="External"/><Relationship Id="rId8557" Type="http://schemas.openxmlformats.org/officeDocument/2006/relationships/hyperlink" Target="https://www.government.se/press-releases/2024/11/minister-for-civil-defence-visits-ukraine--statement-of-intent-signed-and-civil-support-package-presented/" TargetMode="External"/><Relationship Id="rId7159" Type="http://schemas.openxmlformats.org/officeDocument/2006/relationships/hyperlink" Target="https://media.defense.gov/2023/Oct/26/2003328546/-1/-1/0/UKRAINE-FACT-SHEET-PDA-49.PDF" TargetMode="External"/><Relationship Id="rId3769" Type="http://schemas.openxmlformats.org/officeDocument/2006/relationships/hyperlink" Target="https://www.premier.be/en/new-support-package-ukraine" TargetMode="External"/><Relationship Id="rId5191" Type="http://schemas.openxmlformats.org/officeDocument/2006/relationships/hyperlink" Target="https://www.defense.gov/News/Releases/Release/Article/3088006/fact-sheet-on-us-security-assistance-to-ukraine/" TargetMode="External"/><Relationship Id="rId6242" Type="http://schemas.openxmlformats.org/officeDocument/2006/relationships/hyperlink" Target="https://www.oireachtas.ie/en/debates/question/2024-03-07/19/" TargetMode="External"/><Relationship Id="rId7640" Type="http://schemas.openxmlformats.org/officeDocument/2006/relationships/hyperlink" Target="https://www.defensie.nl/onderwerpen/oostflank-navo-gebied/nieuws/2024/07/25/toegezegde-leopard-2-tanks-naar-oekraine" TargetMode="External"/><Relationship Id="rId2852" Type="http://schemas.openxmlformats.org/officeDocument/2006/relationships/hyperlink" Target="https://www.admin.ch/gov/en/start/documentation/media-releases.msg-id-87418.html" TargetMode="External"/><Relationship Id="rId3903" Type="http://schemas.openxmlformats.org/officeDocument/2006/relationships/hyperlink" Target="https://www.defense.gov/News/Releases/Release/Article/3463890/biden-administration-announces-additional-security-assistance-for-ukraine/" TargetMode="External"/><Relationship Id="rId824" Type="http://schemas.openxmlformats.org/officeDocument/2006/relationships/hyperlink" Target="https://twitter.com/DanishMFA/status/1557711944626438145" TargetMode="External"/><Relationship Id="rId1454" Type="http://schemas.openxmlformats.org/officeDocument/2006/relationships/hyperlink" Target="https://crsreports.congress.gov/product/pdf/IN/IN11882" TargetMode="External"/><Relationship Id="rId2505" Type="http://schemas.openxmlformats.org/officeDocument/2006/relationships/hyperlink" Target="https://n1info.hr/english/news/croatia-so-far-approved-aid-in-amount-of-e160-mn-to-ukraine/" TargetMode="External"/><Relationship Id="rId8067" Type="http://schemas.openxmlformats.org/officeDocument/2006/relationships/hyperlink" Target="https://www.government.nl/topics/russia-and-ukraine/dutch-aid-for-ukraine" TargetMode="External"/><Relationship Id="rId1107" Type="http://schemas.openxmlformats.org/officeDocument/2006/relationships/hyperlink" Target="https://appropriations.house.gov/sites/democrats.appropriations.house.gov/files/Additional%20Ukraine%20Suplemental%20Appropriations%20Act%20Summary.pdf" TargetMode="External"/><Relationship Id="rId4677" Type="http://schemas.openxmlformats.org/officeDocument/2006/relationships/hyperlink" Target="https://web.archive.org/web/20230127053143/https:/www.government.is/topics/foreign-affairs/war-in-ukraine/" TargetMode="External"/><Relationship Id="rId5728" Type="http://schemas.openxmlformats.org/officeDocument/2006/relationships/hyperlink" Target="https://www.defense.gouv.fr/actualites/ukraine-france-dresse-bilan-equipements-militaires-livres" TargetMode="External"/><Relationship Id="rId3279" Type="http://schemas.openxmlformats.org/officeDocument/2006/relationships/hyperlink" Target="https://www.armyrecognition.com/defense_news_march_2023_global_security_army_industry/estonia_to_send_more_sako_sniper_rifles_and_special_forces_equipment_to_ukraine.html" TargetMode="External"/><Relationship Id="rId7150" Type="http://schemas.openxmlformats.org/officeDocument/2006/relationships/hyperlink" Target="https://www.defense.gov/News/Releases/Release/Article/3704975/biden-administration-announces-urgent-security-assistance-for-ukraine/" TargetMode="External"/><Relationship Id="rId8201" Type="http://schemas.openxmlformats.org/officeDocument/2006/relationships/hyperlink" Target="https://www.canada.ca/en/department-national-defence/campaigns/canadian-military-support-to-ukraine.html" TargetMode="External"/><Relationship Id="rId3760" Type="http://schemas.openxmlformats.org/officeDocument/2006/relationships/hyperlink" Target="https://www.brusselstimes.com/501768/belgian-government-approves-new-ukraine-aid-worth-e92-million" TargetMode="External"/><Relationship Id="rId4811" Type="http://schemas.openxmlformats.org/officeDocument/2006/relationships/hyperlink" Target="https://www.gov.uk/government/news/pm-europe-must-join-forces-against-people-smuggling-gangs" TargetMode="External"/><Relationship Id="rId681" Type="http://schemas.openxmlformats.org/officeDocument/2006/relationships/hyperlink" Target="https://www.defense.gov/News/Releases/Release/Article/3173378/11-billion-in-additional-security-assistance-for-ukraine/" TargetMode="External"/><Relationship Id="rId2362" Type="http://schemas.openxmlformats.org/officeDocument/2006/relationships/hyperlink" Target="https://crsreports.congress.gov/product/pdf/IF/IF12040" TargetMode="External"/><Relationship Id="rId3413" Type="http://schemas.openxmlformats.org/officeDocument/2006/relationships/hyperlink" Target="https://www.pravda.com.ua/eng/news/2023/04/28/7399845/" TargetMode="External"/><Relationship Id="rId6983" Type="http://schemas.openxmlformats.org/officeDocument/2006/relationships/hyperlink" Target="https://commission.europa.eu/news/eu-bolsters-support-ukraines-recovery-2024-06-11_en" TargetMode="External"/><Relationship Id="rId334" Type="http://schemas.openxmlformats.org/officeDocument/2006/relationships/hyperlink" Target="https://www.regjeringen.no/en/topics/foreign-affairs/humanitarian-efforts/neighbour_support/id2908141/" TargetMode="External"/><Relationship Id="rId2015" Type="http://schemas.openxmlformats.org/officeDocument/2006/relationships/hyperlink" Target="https://www.mofa.go.jp/press/release/press4e_003098.html" TargetMode="External"/><Relationship Id="rId5585" Type="http://schemas.openxmlformats.org/officeDocument/2006/relationships/hyperlink" Target="https://www.bundesregierung.de/breg-en/news/military-support-ukraine-2054992" TargetMode="External"/><Relationship Id="rId6636" Type="http://schemas.openxmlformats.org/officeDocument/2006/relationships/hyperlink" Target="https://www.fmn.dk/da/nyheder/2024/danmark-og-tjekkiet-indgar-samarbejdsaftale-om-donationer-til-ukraine/" TargetMode="External"/><Relationship Id="rId4187" Type="http://schemas.openxmlformats.org/officeDocument/2006/relationships/hyperlink" Target="https://twitter.com/a_anusauskas/status/1594701256463110144" TargetMode="External"/><Relationship Id="rId5238" Type="http://schemas.openxmlformats.org/officeDocument/2006/relationships/hyperlink" Target="https://www.bmf.gv.at/en/press/press-releases/2023/October-2023/Austria-is-supporting-reconstruction-in-Ukraine-and-Moldova-with-40-million-euros_1.html" TargetMode="External"/><Relationship Id="rId1848" Type="http://schemas.openxmlformats.org/officeDocument/2006/relationships/hyperlink" Target="https://appropriations.house.gov/sites/democrats.appropriations.house.gov/files/Ukraine%20Supplemental%20Summary.pdf" TargetMode="External"/><Relationship Id="rId3270" Type="http://schemas.openxmlformats.org/officeDocument/2006/relationships/hyperlink" Target="https://mil.in.ua/en/news/estonia-provides-ukraine-with-new-military-aid-package/" TargetMode="External"/><Relationship Id="rId4321" Type="http://schemas.openxmlformats.org/officeDocument/2006/relationships/hyperlink" Target="https://www.government.se/press-releases/2023/08/thirteenth-support-package-to-ukraine-focusing-on-ammunition-and-spare-parts/" TargetMode="External"/><Relationship Id="rId191" Type="http://schemas.openxmlformats.org/officeDocument/2006/relationships/hyperlink" Target="https://www.diplomatie.gouv.fr/en/country-files/ukraine/news/article/ukraine-france-mobilizes-to-deliver-emergency-medical-aid-to-victims-of-the" TargetMode="External"/><Relationship Id="rId7891" Type="http://schemas.openxmlformats.org/officeDocument/2006/relationships/hyperlink" Target="https://um.fi/current-affairs/-/asset_publisher/gc654PySnjTX/content/suomi-tukee-ammatillista-koulutusta-ilmanlaadun-seurantaa-ja-infrastruktuurin-jalleenrakennusta-ukrainassa" TargetMode="External"/><Relationship Id="rId5095" Type="http://schemas.openxmlformats.org/officeDocument/2006/relationships/hyperlink" Target="https://rm.coe.int/moj-declaration-riga-principles-final-en/1680ac8728" TargetMode="External"/><Relationship Id="rId6493" Type="http://schemas.openxmlformats.org/officeDocument/2006/relationships/hyperlink" Target="https://documents1.worldbank.org/curated/en/099032624170510408/pdf/P50203217b92d40b91bd4112f9cd566af26.pdf?_gl=1*bvzmdy*_gcl_au*OTIxMjgzMTk0LjE3MjU1NTA2NTc." TargetMode="External"/><Relationship Id="rId7544" Type="http://schemas.openxmlformats.org/officeDocument/2006/relationships/hyperlink" Target="https://mil.in.ua/en/news/canada-will-help-purchase-shells-for-ukraine-and-provide-night-vision-devices/" TargetMode="External"/><Relationship Id="rId6146" Type="http://schemas.openxmlformats.org/officeDocument/2006/relationships/hyperlink" Target="https://gript.ie/irelands-financial-aid-sent-to-ukraine-approaching-a-quarter-billion-euros/" TargetMode="External"/><Relationship Id="rId2756" Type="http://schemas.openxmlformats.org/officeDocument/2006/relationships/hyperlink" Target="https://twitter.com/ZelenskyyUa/status/1610685985767002124" TargetMode="External"/><Relationship Id="rId3807" Type="http://schemas.openxmlformats.org/officeDocument/2006/relationships/hyperlink" Target="https://twitter.com/a_anusauskas/status/1687723975239987200" TargetMode="External"/><Relationship Id="rId728" Type="http://schemas.openxmlformats.org/officeDocument/2006/relationships/hyperlink" Target="https://web.archive.org/web/20220824101709/https:/tyrkiet.um.dk/en/news/independence-day-of-ukraine-six-months-since-the-russia-invasion" TargetMode="External"/><Relationship Id="rId1358" Type="http://schemas.openxmlformats.org/officeDocument/2006/relationships/hyperlink" Target="https://appropriations.house.gov/sites/democrats.appropriations.house.gov/files/Additional%20Ukraine%20Suplemental%20Appropriations%20Act%20Summary.pdf" TargetMode="External"/><Relationship Id="rId2409" Type="http://schemas.openxmlformats.org/officeDocument/2006/relationships/hyperlink" Target="https://twitter.com/Ukrainene/status/1612563073126076416" TargetMode="External"/><Relationship Id="rId5979" Type="http://schemas.openxmlformats.org/officeDocument/2006/relationships/hyperlink" Target="https://www.defensie.nl/onderwerpen/oostflank-navo-gebied/nieuws/2023/12/22/defensie-stelt-eerste-18-f-16-jachtvliegtuigen-beschikbaar-voor-oekraine" TargetMode="External"/><Relationship Id="rId64" Type="http://schemas.openxmlformats.org/officeDocument/2006/relationships/hyperlink" Target="https://www.gov.uk/government/news/uk-to-send-scores-of-artillery-guns-and-hundreds-of-drones-to-ukraine" TargetMode="External"/><Relationship Id="rId8452" Type="http://schemas.openxmlformats.org/officeDocument/2006/relationships/hyperlink" Target="https://julkaisut.valtioneuvosto.fi/bitstream/handle/10024/165191/VM_2023_69.pdf?sequence=1&amp;isAllowed=y" TargetMode="External"/><Relationship Id="rId7054" Type="http://schemas.openxmlformats.org/officeDocument/2006/relationships/hyperlink" Target="https://web.archive.org/web/20240616095319/https:/www.bundesregierung.de/breg-de/schwerpunkte/krieg-in-der-ukraine/lieferungen-ukraine-2054514" TargetMode="External"/><Relationship Id="rId8105" Type="http://schemas.openxmlformats.org/officeDocument/2006/relationships/hyperlink" Target="https://www.reuters.com/business/aerospace-defense/sweden-allots-46-bln-sek-fresh-support-ukraine-2024-09-09/" TargetMode="External"/><Relationship Id="rId3664" Type="http://schemas.openxmlformats.org/officeDocument/2006/relationships/hyperlink" Target="https://www.pm.gov.au/media/australia-pledges-further-support-ukraine" TargetMode="External"/><Relationship Id="rId4715" Type="http://schemas.openxmlformats.org/officeDocument/2006/relationships/hyperlink" Target="https://www.gov.uk/government/news/uk-bolsters-support-for-ukraine-and-low-income-countries" TargetMode="External"/><Relationship Id="rId585" Type="http://schemas.openxmlformats.org/officeDocument/2006/relationships/hyperlink" Target="https://www.regjeringen.no/en/aktuelt/agreement_gas/id2947818/" TargetMode="External"/><Relationship Id="rId2266" Type="http://schemas.openxmlformats.org/officeDocument/2006/relationships/hyperlink" Target="https://www.regjeringen.no/en/aktuelt/brusselnyhet/id2963053/" TargetMode="External"/><Relationship Id="rId3317" Type="http://schemas.openxmlformats.org/officeDocument/2006/relationships/hyperlink" Target="https://apnews.com/article/greece-ukraine-russia-arms-reznikov-b8255c6473e7f01cced6202af2c073da" TargetMode="External"/><Relationship Id="rId6887" Type="http://schemas.openxmlformats.org/officeDocument/2006/relationships/hyperlink" Target="https://www.politico.eu/article/cruise-missiles-and-tanks-france-and-germany-send-more-weapons-to-ukraine-russia-war/" TargetMode="External"/><Relationship Id="rId7938" Type="http://schemas.openxmlformats.org/officeDocument/2006/relationships/hyperlink" Target="https://www.gov.uk/government/news/pm-to-announce-largest-ever-military-aid-package-to-ukraine-on-visit-to-poland" TargetMode="External"/><Relationship Id="rId238" Type="http://schemas.openxmlformats.org/officeDocument/2006/relationships/hyperlink" Target="https://spectator.sme.sk/c/22850259/slovakia-will-send-more-military-aid-to-ukraine.html" TargetMode="External"/><Relationship Id="rId5489" Type="http://schemas.openxmlformats.org/officeDocument/2006/relationships/hyperlink" Target="https://www.defense.gov/News/News-Stories/Article/Article/3451905/dod-announces-800m-security-assistance-package-for-ukraine/" TargetMode="External"/><Relationship Id="rId2400" Type="http://schemas.openxmlformats.org/officeDocument/2006/relationships/hyperlink" Target="https://mil.in.ua/en/news/czech-republic-to-transfer-heavy-equipment-and-weapons-to-ukraine/" TargetMode="External"/><Relationship Id="rId1002" Type="http://schemas.openxmlformats.org/officeDocument/2006/relationships/hyperlink" Target="https://t.me/ermaka2022/990" TargetMode="External"/><Relationship Id="rId5970" Type="http://schemas.openxmlformats.org/officeDocument/2006/relationships/hyperlink" Target="https://www.beehive.govt.nz/release/nz-announces-new-support-ukraine" TargetMode="External"/><Relationship Id="rId3174" Type="http://schemas.openxmlformats.org/officeDocument/2006/relationships/hyperlink" Target="https://www.defense.gov/News/Releases/Release/Article/3350958/biden-administration-announces-additional-security-assistance-for-ukraine/" TargetMode="External"/><Relationship Id="rId4572" Type="http://schemas.openxmlformats.org/officeDocument/2006/relationships/hyperlink" Target="https://www.defense.gov/News/News-Stories/Article/Article/3451905/dod-announces-800m-security-assistance-package-for-ukraine/" TargetMode="External"/><Relationship Id="rId5623" Type="http://schemas.openxmlformats.org/officeDocument/2006/relationships/hyperlink" Target="https://www.government.nl/topics/russia-and-ukraine/dutch-aid-for-ukraine" TargetMode="External"/><Relationship Id="rId4225" Type="http://schemas.openxmlformats.org/officeDocument/2006/relationships/hyperlink" Target="https://twitter.com/Defense_lu/status/1598610977364115462?t=6bU22e0y0z-S3WKot0R3BA&amp;s=19" TargetMode="External"/><Relationship Id="rId7795" Type="http://schemas.openxmlformats.org/officeDocument/2006/relationships/hyperlink" Target="https://interfax.com/newsroom/top-stories/86161/" TargetMode="External"/><Relationship Id="rId8846" Type="http://schemas.openxmlformats.org/officeDocument/2006/relationships/hyperlink" Target="https://www.gov.uk/government/news/uk-leadership-on-ukraine-continues-as-defence-secretary-announced-225m-support-package-during-kyiv-visit" TargetMode="External"/><Relationship Id="rId6397" Type="http://schemas.openxmlformats.org/officeDocument/2006/relationships/hyperlink" Target="https://www.elconfidencial.com/espana/2024-04-26/espana-enviara-ucrania-misiles-patriot-proximos-dias_3874302/" TargetMode="External"/><Relationship Id="rId7448" Type="http://schemas.openxmlformats.org/officeDocument/2006/relationships/hyperlink" Target="https://www.overtdefense.com/2022/02/15/canada-to-provide-small-arms-to-ukraine/" TargetMode="External"/><Relationship Id="rId979" Type="http://schemas.openxmlformats.org/officeDocument/2006/relationships/hyperlink" Target="https://www.regjeringen.no/en/topics/foreign-affairs/humanitarian-efforts/neighbour_support/id2908141/?expand=factbox2947779" TargetMode="External"/><Relationship Id="rId5480" Type="http://schemas.openxmlformats.org/officeDocument/2006/relationships/hyperlink" Target="https://www.state.gov/u-s-security-cooperation-with-ukraine/" TargetMode="External"/><Relationship Id="rId6531" Type="http://schemas.openxmlformats.org/officeDocument/2006/relationships/hyperlink" Target="https://reliefweb.int/report/ukraine/japan-contributes-471-million-world-bank-support-ukraine-relief-efforts-enuk" TargetMode="External"/><Relationship Id="rId4082" Type="http://schemas.openxmlformats.org/officeDocument/2006/relationships/hyperlink" Target="https://www.gov.uk/government/publications/uk-ukraine-development-partnership-summary/uk-ukraine-development-partnership-summary-july-2023" TargetMode="External"/><Relationship Id="rId5133" Type="http://schemas.openxmlformats.org/officeDocument/2006/relationships/hyperlink" Target="https://www.whitehouse.gov/briefing-room/statements-releases/2022/03/16/fact-sheet-on-u-s-security-assistance-for-ukraine/" TargetMode="External"/><Relationship Id="rId1743" Type="http://schemas.openxmlformats.org/officeDocument/2006/relationships/hyperlink" Target="https://appropriations.house.gov/sites/democrats.appropriations.house.gov/files/Ukraine%20Supplemental%20Summary.pdf" TargetMode="External"/><Relationship Id="rId8009" Type="http://schemas.openxmlformats.org/officeDocument/2006/relationships/hyperlink" Target="https://delano.lu/article/zelenskyy-thanks-luxembourg-fo" TargetMode="External"/><Relationship Id="rId8356" Type="http://schemas.openxmlformats.org/officeDocument/2006/relationships/hyperlink" Target="https://youtu.be/FQmTz0oCc2U?si=TBcucLy4pjaW3u5V&amp;t=8741" TargetMode="External"/><Relationship Id="rId4966" Type="http://schemas.openxmlformats.org/officeDocument/2006/relationships/hyperlink" Target="https://questions-statements.parliament.uk/written-statements/detail/2022-07-21/hcws259" TargetMode="External"/><Relationship Id="rId3568" Type="http://schemas.openxmlformats.org/officeDocument/2006/relationships/hyperlink" Target="https://www.defensie.nl/onderwerpen/oostflank-navo-gebied/militaire-steun-aan-oekraine" TargetMode="External"/><Relationship Id="rId4619" Type="http://schemas.openxmlformats.org/officeDocument/2006/relationships/hyperlink" Target="https://www.canada.ca/en/global-affairs/news/2022/05/g7-development-ministers-conclude-successful-meeting-and-issue-statement-on-ukraine.html" TargetMode="External"/><Relationship Id="rId489" Type="http://schemas.openxmlformats.org/officeDocument/2006/relationships/hyperlink" Target="https://n1info.hr/vijesti/hrvatska-salje-ukrajini-pet-milijuna-eura-humanitarne-pomoci/" TargetMode="External"/><Relationship Id="rId6041" Type="http://schemas.openxmlformats.org/officeDocument/2006/relationships/hyperlink" Target="https://www.brusselstimes.com/501768/belgian-government-approves-new-ukraine-aid-worth-e92-million" TargetMode="External"/><Relationship Id="rId970" Type="http://schemas.openxmlformats.org/officeDocument/2006/relationships/hyperlink" Target="https://kyivindependent.com/news-feed/slovakia-considers-producing-ammunition-for-ukraine" TargetMode="External"/><Relationship Id="rId1253" Type="http://schemas.openxmlformats.org/officeDocument/2006/relationships/hyperlink" Target="https://appropriations.house.gov/sites/democrats.appropriations.house.gov/files/Additional%20Ukraine%20Suplemental%20Appropriations%20Act%20Summary.pdf" TargetMode="External"/><Relationship Id="rId2651" Type="http://schemas.openxmlformats.org/officeDocument/2006/relationships/hyperlink" Target="https://ukdefencejournal.org.uk/britain-to-donate-more-air-defence-missiles-to-ukraine/" TargetMode="External"/><Relationship Id="rId3702" Type="http://schemas.openxmlformats.org/officeDocument/2006/relationships/hyperlink" Target="https://www.weaponstoukraine.com/kampane/viktor-mobile-air-defense-for-ukraine" TargetMode="External"/><Relationship Id="rId623" Type="http://schemas.openxmlformats.org/officeDocument/2006/relationships/hyperlink" Target="https://www.defense.gov/News/Releases/Release/Article/3134457/775-million-in-additional-security-assistance-for-ukraine/" TargetMode="External"/><Relationship Id="rId2304" Type="http://schemas.openxmlformats.org/officeDocument/2006/relationships/hyperlink" Target="https://www.defense.gov/News/Releases/Release/Article/3272866/biden-administration-announces-additional-security-assistance-for-ukraine/" TargetMode="External"/><Relationship Id="rId5874" Type="http://schemas.openxmlformats.org/officeDocument/2006/relationships/hyperlink" Target="https://www.defense.gouv.fr/actualites/ukraine-france-dresse-bilan-equipements-militaires-livres" TargetMode="External"/><Relationship Id="rId6925" Type="http://schemas.openxmlformats.org/officeDocument/2006/relationships/hyperlink" Target="https://www.government.se/contentassets/19d253702ff94665975da196bce2b879/strategy-for-swedens-reconstruction-and-reform-cooperation-with-ukraine-20232027/" TargetMode="External"/><Relationship Id="rId4476" Type="http://schemas.openxmlformats.org/officeDocument/2006/relationships/hyperlink" Target="https://www.defense.gov/News/Releases/Release/Article/3509116/biden-administration-announces-additional-security-assistance-for-ukraine/" TargetMode="External"/><Relationship Id="rId5527" Type="http://schemas.openxmlformats.org/officeDocument/2006/relationships/hyperlink" Target="https://web.archive.org/web/20240129212955/https:/www.vm.ee/uudised/eesti-toetus-ukrainale" TargetMode="External"/><Relationship Id="rId3078" Type="http://schemas.openxmlformats.org/officeDocument/2006/relationships/hyperlink" Target="https://www.state.gov/u-s-security-cooperation-with-ukraine/" TargetMode="External"/><Relationship Id="rId4129" Type="http://schemas.openxmlformats.org/officeDocument/2006/relationships/hyperlink" Target="https://infoatom.news/en/2023/06/07/080620231101" TargetMode="External"/><Relationship Id="rId7699" Type="http://schemas.openxmlformats.org/officeDocument/2006/relationships/hyperlink" Target="https://www.lavanguardia.com/politica/20240319/9572596/sanchez-ordena-poner-punto-19-carros-combate-leopard-dos-envios-ucrania.html" TargetMode="External"/><Relationship Id="rId8000" Type="http://schemas.openxmlformats.org/officeDocument/2006/relationships/hyperlink" Target="https://delano.lu/article/luxembourg-delivering-substant" TargetMode="External"/><Relationship Id="rId4610" Type="http://schemas.openxmlformats.org/officeDocument/2006/relationships/hyperlink" Target="https://www.foreignminister.gov.au/minister/marise-payne/media-release/economic-measures-against-russia-and-lethal-military-equipment-ukraine" TargetMode="External"/><Relationship Id="rId480" Type="http://schemas.openxmlformats.org/officeDocument/2006/relationships/hyperlink" Target="https://pmtranscripts.pmc.gov.au/release/transcript-43831" TargetMode="External"/><Relationship Id="rId2161" Type="http://schemas.openxmlformats.org/officeDocument/2006/relationships/hyperlink" Target="https://www.premier.be/sites/default/files/articles/BE%20support%20militaire.pdf" TargetMode="External"/><Relationship Id="rId3212" Type="http://schemas.openxmlformats.org/officeDocument/2006/relationships/hyperlink" Target="https://www.weaponstoukraine.com/kampane/viktor-mobile-air-defense-for-ukraine" TargetMode="External"/><Relationship Id="rId133" Type="http://schemas.openxmlformats.org/officeDocument/2006/relationships/hyperlink" Target="https://www.reuters.com/world/europe/sweden-promises-287-mln-military-aid-package-ukraine-including-air-defence-2022-11-16/" TargetMode="External"/><Relationship Id="rId5384" Type="http://schemas.openxmlformats.org/officeDocument/2006/relationships/hyperlink" Target="https://ua.usembassy.gov/additional-u-s-security-assistance-for-ukraine-5/" TargetMode="External"/><Relationship Id="rId6782" Type="http://schemas.openxmlformats.org/officeDocument/2006/relationships/hyperlink" Target="https://reliefweb.int/attachments/2635daa7-353b-40f5-95db-4331ea54cb47/UKRUnicef.pdf" TargetMode="External"/><Relationship Id="rId7833" Type="http://schemas.openxmlformats.org/officeDocument/2006/relationships/hyperlink" Target="https://www.canada.ca/en/department-national-defence/campaigns/canadian-military-support-to-ukraine.html" TargetMode="External"/><Relationship Id="rId5037" Type="http://schemas.openxmlformats.org/officeDocument/2006/relationships/hyperlink" Target="https://via.ritzau.dk/pressemeddelelse/13769959/denmark-presents-reconstruction-package-iii-for-ukraine?publisherId=13560888&amp;lang=en" TargetMode="External"/><Relationship Id="rId6435" Type="http://schemas.openxmlformats.org/officeDocument/2006/relationships/hyperlink" Target="https://kam.lt/a-anusauskas-pristate-o-reznikovui-ilgalaiki-lietuvos-paramos-ukrainai-plana/" TargetMode="External"/><Relationship Id="rId1994" Type="http://schemas.openxmlformats.org/officeDocument/2006/relationships/hyperlink" Target="https://www.euronews.com/2022/09/29/cargo-ship-with-1000-tonnes-of-ukraine-aid-sets-sail-from-marseille" TargetMode="External"/><Relationship Id="rId1647" Type="http://schemas.openxmlformats.org/officeDocument/2006/relationships/hyperlink" Target="https://crsreports.congress.gov/product/pdf/IF/IF12040" TargetMode="External"/><Relationship Id="rId4120" Type="http://schemas.openxmlformats.org/officeDocument/2006/relationships/hyperlink" Target="https://comercio.gob.es/ImportacionExportacion/Informes_Estadisticas/Material%20Defansa%20Doble%20Uso/2022/XMDDU2022I.pdf" TargetMode="External"/><Relationship Id="rId7690" Type="http://schemas.openxmlformats.org/officeDocument/2006/relationships/hyperlink" Target="https://www.beehive.govt.nz/release/new-zealand-increases-support-ukraine" TargetMode="External"/><Relationship Id="rId8741" Type="http://schemas.openxmlformats.org/officeDocument/2006/relationships/hyperlink" Target="https://web.archive.org/web/20240919114141/https:/www.bundesregierung.de/breg-en/news/military-support-ukraine-2054992" TargetMode="External"/><Relationship Id="rId6292" Type="http://schemas.openxmlformats.org/officeDocument/2006/relationships/hyperlink" Target="https://web.archive.org/web/20221027171120/https:/www.worldbank.org/en/country/ukraine/brief/world-bank-emergency-financing-package-for-ukraine" TargetMode="External"/><Relationship Id="rId7343" Type="http://schemas.openxmlformats.org/officeDocument/2006/relationships/hyperlink" Target="https://www.army.cz/en/ministry-of-defence/newsroom/news/successful-six-months-at-the-mod:-2-gdp--modernisation--cooperation-with-the-u-s---and-efficient-help-to-ukraine-245605/" TargetMode="External"/><Relationship Id="rId3953" Type="http://schemas.openxmlformats.org/officeDocument/2006/relationships/hyperlink" Target="https://www.unroca.org/united-states/report/2022/" TargetMode="External"/><Relationship Id="rId874" Type="http://schemas.openxmlformats.org/officeDocument/2006/relationships/hyperlink" Target="https://www.consilium.europa.eu/en/press/press-releases/2022/10/17/ukraine-council-agrees-on-further-support-under-the-european-peace-facility/" TargetMode="External"/><Relationship Id="rId2555" Type="http://schemas.openxmlformats.org/officeDocument/2006/relationships/hyperlink" Target="https://www.reuters.com/world/europe/poland-send-60-modernised-tanks-ukraine-addition-leopards-2023-01-27/" TargetMode="External"/><Relationship Id="rId3606" Type="http://schemas.openxmlformats.org/officeDocument/2006/relationships/hyperlink" Target="https://www.aljazeera.com/news/2023/7/15/south-koreas-president-yoon-in-ukraine-to-meet-zelenskyy" TargetMode="External"/><Relationship Id="rId527" Type="http://schemas.openxmlformats.org/officeDocument/2006/relationships/hyperlink" Target="https://www.diplomatie.gouv.fr/en/country-files/ukraine/news/article/ukraine-exceptional-assistance-from-france-to-bolster-food-security-for-the" TargetMode="External"/><Relationship Id="rId1157" Type="http://schemas.openxmlformats.org/officeDocument/2006/relationships/hyperlink" Target="https://appropriations.house.gov/sites/democrats.appropriations.house.gov/files/Ukraine%20Supplemental%20Summary.pdf" TargetMode="External"/><Relationship Id="rId2208" Type="http://schemas.openxmlformats.org/officeDocument/2006/relationships/hyperlink" Target="https://www.exteriores.gob.es/Embajadas/washington/en/Comunicacion/Noticias/Paginas/Articulos/Spain-guarantees-the-first-aid-package-from-the-World-Bank-to-Ukraine-with-100-million-euros.aspx" TargetMode="External"/><Relationship Id="rId5778" Type="http://schemas.openxmlformats.org/officeDocument/2006/relationships/hyperlink" Target="https://www.defense.gouv.fr/actualites/ukraine-france-dresse-bilan-equipements-militaires-livres" TargetMode="External"/><Relationship Id="rId6829" Type="http://schemas.openxmlformats.org/officeDocument/2006/relationships/hyperlink" Target="https://www.government.se/press-releases/2024/05/sek-75-billion-in-military-support-to-ukraine/" TargetMode="External"/><Relationship Id="rId8251" Type="http://schemas.openxmlformats.org/officeDocument/2006/relationships/hyperlink" Target="https://www.mfa.gov.lv/en/article/latvia-approves-17-million-euros-concreate-measures-towards-comprehensive-support-and-reconstruction-ukraine" TargetMode="External"/><Relationship Id="rId3463" Type="http://schemas.openxmlformats.org/officeDocument/2006/relationships/hyperlink" Target="https://mil.in.ua/en/news/spain-announces-a-new-delivery-of-m113-to-ukraine/" TargetMode="External"/><Relationship Id="rId4861" Type="http://schemas.openxmlformats.org/officeDocument/2006/relationships/hyperlink" Target="https://media.defense.gov/2023/Sep/07/2003296114/-1/-1/0/UKRAINE-FACT-SHEET.PDF" TargetMode="External"/><Relationship Id="rId5912" Type="http://schemas.openxmlformats.org/officeDocument/2006/relationships/hyperlink" Target="https://www.lrt.lt/en/news-in-english/19/2086542/lithuanian-navy-sends-radar-equipment-sets-to-ukraine" TargetMode="External"/><Relationship Id="rId384" Type="http://schemas.openxmlformats.org/officeDocument/2006/relationships/hyperlink" Target="https://www.regjeringen.no/en/aktuelt/additional-nok-100-million/id2911879/" TargetMode="External"/><Relationship Id="rId2065" Type="http://schemas.openxmlformats.org/officeDocument/2006/relationships/hyperlink" Target="https://www.euractiv.com/section/politics/short_news/belgium-to-provide-e8-million-for-non-lethal-aid-to-ukraines-armed-forces/" TargetMode="External"/><Relationship Id="rId3116" Type="http://schemas.openxmlformats.org/officeDocument/2006/relationships/hyperlink" Target="https://www.defense.gov/News/Releases/Release/Article/3411804/biden-administration-announces-additional-security-assistance-for-ukraine/" TargetMode="External"/><Relationship Id="rId4514" Type="http://schemas.openxmlformats.org/officeDocument/2006/relationships/hyperlink" Target="https://www.defense.gov/News/News-Stories/Article/Article/3492273/pentagon-announces-200m-in-security-assistance-for-ukraine/" TargetMode="External"/><Relationship Id="rId6686" Type="http://schemas.openxmlformats.org/officeDocument/2006/relationships/hyperlink" Target="https://diplomatie.belgium.be/fr/politique/themes-politiques/sous-la-loupe/soutien-belge-lukraine" TargetMode="External"/><Relationship Id="rId7737" Type="http://schemas.openxmlformats.org/officeDocument/2006/relationships/hyperlink" Target="https://www.president.gov.ua/en/news/ugoda-pro-spivrobitnictvo-u-sferi-bezpeki-mizh-ukrayinoyu-ta-92009" TargetMode="External"/><Relationship Id="rId5288" Type="http://schemas.openxmlformats.org/officeDocument/2006/relationships/hyperlink" Target="https://www.fmn.dk/globalassets/fmn/dokumenter/nyheder/2023/-fakta-om-danmarks-militaere-stoette-til-ukraines-frihedskamp-handout-.pdf" TargetMode="External"/><Relationship Id="rId6339" Type="http://schemas.openxmlformats.org/officeDocument/2006/relationships/hyperlink" Target="https://defense.gouvernement.lu/en/actualites.gouvernement%2Ben%2Bactualites%2Btoutes_actualites%2Bcommuniques%2B2024%2B03-mars%2B19-backes-ukraine-defense.html" TargetMode="External"/><Relationship Id="rId1898" Type="http://schemas.openxmlformats.org/officeDocument/2006/relationships/hyperlink" Target="https://crsreports.congress.gov/product/pdf/IF/IF12040" TargetMode="External"/><Relationship Id="rId2949" Type="http://schemas.openxmlformats.org/officeDocument/2006/relationships/hyperlink" Target="https://www.government.se/articles/2023/01/heavy-advanced-weapons-to-ukraine/" TargetMode="External"/><Relationship Id="rId6820" Type="http://schemas.openxmlformats.org/officeDocument/2006/relationships/hyperlink" Target="https://www.regeringen.se/rattsliga-dokument/proposition/2024/05/extra-andringsbudget-for-2024--ytterligare-forsvarsmateriel-och-ekonomiskt-stod-till-ukraina/" TargetMode="External"/><Relationship Id="rId4371" Type="http://schemas.openxmlformats.org/officeDocument/2006/relationships/hyperlink" Target="https://www.defense.gov/News/News-Stories/Article/Article/3534306/biden-meets-with-ukraine-president-as-us-sends-325m-arms-package/" TargetMode="External"/><Relationship Id="rId5422" Type="http://schemas.openxmlformats.org/officeDocument/2006/relationships/hyperlink" Target="https://www.defense.gov/News/News-Stories/Article/Article/3441398/pentagon-announces-500m-in-security-assistance-for-ukraine/" TargetMode="External"/><Relationship Id="rId4024" Type="http://schemas.openxmlformats.org/officeDocument/2006/relationships/hyperlink" Target="https://www.irozhlas.cz/zpravy-domov/petr-fiala-valka-cesko-ukrajina-tanky-armada-vojenska-pomoc_2306271130_ale" TargetMode="External"/><Relationship Id="rId7594" Type="http://schemas.openxmlformats.org/officeDocument/2006/relationships/hyperlink" Target="http://web.archive.org/web/20230223203721/https:/www.canada.ca/en/department-national-defence/campaigns/canadian-military-support-to-ukraine.html" TargetMode="External"/><Relationship Id="rId6196" Type="http://schemas.openxmlformats.org/officeDocument/2006/relationships/hyperlink" Target="https://www.pm.gc.ca/en/news/news-releases/2024/02/24/prime-minister-visits-kyiv-and-announces-additional-support-ukraine" TargetMode="External"/><Relationship Id="rId7247" Type="http://schemas.openxmlformats.org/officeDocument/2006/relationships/hyperlink" Target="https://www.eurointegration.com.ua/eng/news/2023/02/13/7156045/" TargetMode="External"/><Relationship Id="rId8645" Type="http://schemas.openxmlformats.org/officeDocument/2006/relationships/hyperlink" Target="https://www.defense.gov/News/Releases/Release/Article/3989537/biden-administration-announces-new-security-assistance-package-for-ukraine/" TargetMode="External"/><Relationship Id="rId3857" Type="http://schemas.openxmlformats.org/officeDocument/2006/relationships/hyperlink" Target="https://www.state.gov/u-s-security-cooperation-with-ukraine/" TargetMode="External"/><Relationship Id="rId4908"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778" Type="http://schemas.openxmlformats.org/officeDocument/2006/relationships/hyperlink" Target="https://www.defense.gouv.fr/terre/actualites/uiisc-1-3e-convoi-solidarite-lukraine" TargetMode="External"/><Relationship Id="rId2459" Type="http://schemas.openxmlformats.org/officeDocument/2006/relationships/hyperlink" Target="https://www.thedefensepost.com/2023/01/31/france-caesar-howitzers-ukraine/" TargetMode="External"/><Relationship Id="rId6330" Type="http://schemas.openxmlformats.org/officeDocument/2006/relationships/hyperlink" Target="https://chronicle.lu/category/abroad/49059-luxembourg-to-provide-eur69m-military-aid-to-ukraine-in-2024" TargetMode="External"/><Relationship Id="rId1542" Type="http://schemas.openxmlformats.org/officeDocument/2006/relationships/hyperlink" Target="https://appropriations.house.gov/sites/democrats.appropriations.house.gov/files/Ukraine%20Supplemental%20Summary%20FY23.pdf" TargetMode="External"/><Relationship Id="rId2940" Type="http://schemas.openxmlformats.org/officeDocument/2006/relationships/hyperlink" Target="https://www.government.se/articles/2023/01/heavy-advanced-weapons-to-ukraine/" TargetMode="External"/><Relationship Id="rId8155" Type="http://schemas.openxmlformats.org/officeDocument/2006/relationships/hyperlink" Target="https://www.kantei.go.jp/jp/headline/img/ukraine/jp_stands_with_ukraine_eng.pdf" TargetMode="External"/><Relationship Id="rId912" Type="http://schemas.openxmlformats.org/officeDocument/2006/relationships/hyperlink" Target="https://twitter.com/a_anusauskas/status/1594701256463110144" TargetMode="External"/><Relationship Id="rId4765" Type="http://schemas.openxmlformats.org/officeDocument/2006/relationships/hyperlink" Target="https://www.kmu.gov.ua/en/news/portugaliya-nadast-ukrayini-do-250-mln-yevro-finansovoyi-pidtrimki-denis-shmigal" TargetMode="External"/><Relationship Id="rId5816" Type="http://schemas.openxmlformats.org/officeDocument/2006/relationships/hyperlink" Target="https://www.exteriores.gob.es/en/Comunicacion/Noticias/Paginas/Noticias/20240108_MINISTERIO06.aspx" TargetMode="External"/><Relationship Id="rId288" Type="http://schemas.openxmlformats.org/officeDocument/2006/relationships/hyperlink" Target="https://www.gov.uk/government/speeches/pm-opening-remarks-at-press-conference-with-german-chancellor-olaf-scholz-8-april-2022" TargetMode="External"/><Relationship Id="rId3367" Type="http://schemas.openxmlformats.org/officeDocument/2006/relationships/hyperlink" Target="https://www.rtvslo.si/slovenija/slovenija-bo-sodelovala-pri-skupnem-narocanju-streliva-za-ukrajino/665584" TargetMode="External"/><Relationship Id="rId4418" Type="http://schemas.openxmlformats.org/officeDocument/2006/relationships/hyperlink" Target="https://www.defense.gov/News/Releases/Release/Article/3516840/biden-administration-announces-additional-security-assistance-for-ukraine/" TargetMode="External"/><Relationship Id="rId7988" Type="http://schemas.openxmlformats.org/officeDocument/2006/relationships/hyperlink" Target="https://delano.lu/article/luxembourg-delivering-substant" TargetMode="External"/><Relationship Id="rId2450" Type="http://schemas.openxmlformats.org/officeDocument/2006/relationships/hyperlink" Target="https://www.elysee.fr/emmanuel-macron/2022/12/13/solidaires-du-peuple-ukrainien" TargetMode="External"/><Relationship Id="rId3501" Type="http://schemas.openxmlformats.org/officeDocument/2006/relationships/hyperlink" Target="https://thewest.com.au/news/world/nz-offers-humanitarian-refugee-support-to-ukraine-c-10535635" TargetMode="External"/><Relationship Id="rId422" Type="http://schemas.openxmlformats.org/officeDocument/2006/relationships/hyperlink" Target="https://en.defence-ua.com/weapon_and_tech/portugal_to_send_howitzers_and_apcs_to_ukraine-2846.html" TargetMode="External"/><Relationship Id="rId1052" Type="http://schemas.openxmlformats.org/officeDocument/2006/relationships/hyperlink" Target="https://abouthungary.hu/news-in-brief/hungary-to-make-another-shipment-of-humanitarian-aid-to-ukraine?msclkid=ca53d542ab8b11ec95fbf81dabb45ae9" TargetMode="External"/><Relationship Id="rId2103" Type="http://schemas.openxmlformats.org/officeDocument/2006/relationships/hyperlink" Target="https://www.lesoir.be/437698/article/2022-04-22/guerre-en-ukraine-la-belgique-sapprete-livrer-de-nouveaux-missiles-antichars" TargetMode="External"/><Relationship Id="rId5673" Type="http://schemas.openxmlformats.org/officeDocument/2006/relationships/hyperlink" Target="https://ec.europa.eu/commission/presscorner/detail/en/ip_23_3355" TargetMode="External"/><Relationship Id="rId4275" Type="http://schemas.openxmlformats.org/officeDocument/2006/relationships/hyperlink" Target="https://www.pm.gov.au/media/australian-capabilities-continue-supporting-ukraine" TargetMode="External"/><Relationship Id="rId5326" Type="http://schemas.openxmlformats.org/officeDocument/2006/relationships/hyperlink" Target="https://www.defense.gov/News/News-Stories/Article/Article/3427152/dod-announces-new-round-of-aid-for-ukraine/" TargetMode="External"/><Relationship Id="rId6724" Type="http://schemas.openxmlformats.org/officeDocument/2006/relationships/hyperlink" Target="https://www.regjeringen.no/en/aktuelt/norge-donerer-bombekasterammunisjon-til-ukraina/id3044973/" TargetMode="External"/><Relationship Id="rId1936" Type="http://schemas.openxmlformats.org/officeDocument/2006/relationships/hyperlink" Target="https://crsreports.congress.gov/product/pdf/IF/IF12040" TargetMode="External"/><Relationship Id="rId7498" Type="http://schemas.openxmlformats.org/officeDocument/2006/relationships/hyperlink" Target="https://web.archive.org/web/20240302063707/https:/www.canada.ca/en/department-national-defence/campaigns/canadian-military-support-to-ukraine.html" TargetMode="External"/><Relationship Id="rId8549" Type="http://schemas.openxmlformats.org/officeDocument/2006/relationships/hyperlink" Target="https://www.reuters.com/world/europe/dutch-defence-minister-pledges-400-mln-euros-drone-action-plan-with-ukraine-2024-10-06/" TargetMode="External"/><Relationship Id="rId3011" Type="http://schemas.openxmlformats.org/officeDocument/2006/relationships/hyperlink" Target="https://www.defense.gov/News/Releases/Release/Article/3350958/biden-administration-announces-additional-security-assistance-for-ukraine/" TargetMode="External"/><Relationship Id="rId6581" Type="http://schemas.openxmlformats.org/officeDocument/2006/relationships/hyperlink" Target="https://www.rijksoverheid.nl/documenten/publicaties/2024/04/15/voorjaarsnota-2024" TargetMode="External"/><Relationship Id="rId7632" Type="http://schemas.openxmlformats.org/officeDocument/2006/relationships/hyperlink" Target="https://www.canada.ca/en/department-national-defence/campaigns/canadian-military-support-to-ukraine.html" TargetMode="External"/><Relationship Id="rId5183" Type="http://schemas.openxmlformats.org/officeDocument/2006/relationships/hyperlink" Target="https://www.defense.gov/News/Releases/Release/Article/3072799/450-million-in-additional-security-assistance-for-ukraine/" TargetMode="External"/><Relationship Id="rId6234" Type="http://schemas.openxmlformats.org/officeDocument/2006/relationships/hyperlink" Target="https://www.oireachtas.ie/en/debates/question/2024-03-07/19/" TargetMode="External"/><Relationship Id="rId1793" Type="http://schemas.openxmlformats.org/officeDocument/2006/relationships/hyperlink" Target="https://t.me/V_Zelenskiy_official/4544" TargetMode="External"/><Relationship Id="rId2844" Type="http://schemas.openxmlformats.org/officeDocument/2006/relationships/hyperlink" Target="https://www.independent.ie/irish-news/news/10-hse-ambulances-sent-to-ukraine-to-help-in-humanitarian-effort-41789730.html" TargetMode="External"/><Relationship Id="rId8059" Type="http://schemas.openxmlformats.org/officeDocument/2006/relationships/hyperlink" Target="https://www.defensie.nl/actueel/nieuws/2024/10/17/nederland-bestelt-in-tsjechie-meer-artilleriegranaten-en-pantserhouwitsers-voor-oekraine" TargetMode="External"/><Relationship Id="rId816" Type="http://schemas.openxmlformats.org/officeDocument/2006/relationships/hyperlink" Target="https://edition.cnn.com/2022/04/09/europe/ukraine-uk-boris-johnson-intl-gbr/index.html" TargetMode="External"/><Relationship Id="rId1446" Type="http://schemas.openxmlformats.org/officeDocument/2006/relationships/hyperlink" Target="https://appropriations.house.gov/sites/democrats.appropriations.house.gov/files/Ukraine%20Supplemental%20Summary.pdf" TargetMode="External"/><Relationship Id="rId4669" Type="http://schemas.openxmlformats.org/officeDocument/2006/relationships/hyperlink" Target="https://www.fmn.dk/en/news/2023/denmark-is-sending-the-largest-economic-donation-to-ukraine-since-the-invasion/" TargetMode="External"/><Relationship Id="rId8540" Type="http://schemas.openxmlformats.org/officeDocument/2006/relationships/hyperlink" Target="https://www.kmu.gov.ua/en/news/oleksii-kuleba-razom-z-liuksemburhom-pochynaiemo-novyi-etap-spivrobitnytstva-u-rozbudovi-stiikosti-kryvoho-rohu" TargetMode="External"/><Relationship Id="rId6091" Type="http://schemas.openxmlformats.org/officeDocument/2006/relationships/hyperlink" Target="https://franceintheus.org/IMG/pdf/france_s_assistance_to_ukraine_-_february_2023.pdf" TargetMode="External"/><Relationship Id="rId7142" Type="http://schemas.openxmlformats.org/officeDocument/2006/relationships/hyperlink" Target="https://www.defense.gov/News/Releases/Release/Article/3704975/biden-administration-announces-urgent-security-assistance-for-ukraine/" TargetMode="External"/><Relationship Id="rId3752" Type="http://schemas.openxmlformats.org/officeDocument/2006/relationships/hyperlink" Target="https://www.brusselstimes.com/501768/belgian-government-approves-new-ukraine-aid-worth-e92-million" TargetMode="External"/><Relationship Id="rId673" Type="http://schemas.openxmlformats.org/officeDocument/2006/relationships/hyperlink" Target="https://www.defense.gov/News/Releases/Release/Article/3173378/11-billion-in-additional-security-assistance-for-ukraine/" TargetMode="External"/><Relationship Id="rId2354" Type="http://schemas.openxmlformats.org/officeDocument/2006/relationships/hyperlink" Target="https://www.defense.gov/News/Releases/Release/Article/3302787/biden-administration-announces-additional-security-assistance-for-ukraine/" TargetMode="External"/><Relationship Id="rId3405" Type="http://schemas.openxmlformats.org/officeDocument/2006/relationships/hyperlink" Target="https://www.irozhlas.cz/zpravy-domov/petr-pavel-ukrajina-protiletadlove-systemy-kub_2305101415_pj" TargetMode="External"/><Relationship Id="rId4803" Type="http://schemas.openxmlformats.org/officeDocument/2006/relationships/hyperlink" Target="https://www.reuters.com/world/europe/western-nations-commit-billions-help-rebuild-ukraine-2023-06-21/" TargetMode="External"/><Relationship Id="rId326" Type="http://schemas.openxmlformats.org/officeDocument/2006/relationships/hyperlink" Target="https://www.gov.uk/government/news/uk-sets-out-new-multi-million-dollar-economic-package-of-support-for-ukraine" TargetMode="External"/><Relationship Id="rId2007" Type="http://schemas.openxmlformats.org/officeDocument/2006/relationships/hyperlink" Target="https://background.tagesspiegel.de/energie-klima/haelfte-des-ukrainischen-stromsystems-lahmgelegt" TargetMode="External"/><Relationship Id="rId6975" Type="http://schemas.openxmlformats.org/officeDocument/2006/relationships/hyperlink" Target="https://commission.europa.eu/news/eu-bolsters-support-ukraines-recovery-2024-06-11_en" TargetMode="External"/><Relationship Id="rId4179" Type="http://schemas.openxmlformats.org/officeDocument/2006/relationships/hyperlink" Target="https://twitter.com/a_anusauskas/status/1616083097296211969?cxt=HHwWgsDU3ffAve0sAAAA" TargetMode="External"/><Relationship Id="rId5577" Type="http://schemas.openxmlformats.org/officeDocument/2006/relationships/hyperlink" Target="https://www.asahi.com/ajw/articles/14845741" TargetMode="External"/><Relationship Id="rId6628" Type="http://schemas.openxmlformats.org/officeDocument/2006/relationships/hyperlink" Target="https://www.fmn.dk/da/nyheder/2024/markante-artilleridonationer-til-ukraine-i-ny-donationspakke/" TargetMode="External"/><Relationship Id="rId8050" Type="http://schemas.openxmlformats.org/officeDocument/2006/relationships/hyperlink" Target="https://twitter.com/Defense_lu/status/1598610977364115462?t=6bU22e0y0z-S3WKot0R3BA&amp;s=19" TargetMode="External"/><Relationship Id="rId4660"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5711" Type="http://schemas.openxmlformats.org/officeDocument/2006/relationships/hyperlink" Target="https://www.reuters.com/world/europe/france-send-dozens-armoured-vehicles-light-tanks-ukraine-2023-05-14/" TargetMode="External"/><Relationship Id="rId3262" Type="http://schemas.openxmlformats.org/officeDocument/2006/relationships/hyperlink" Target="https://twitter.com/MoD_Estonia/status/1629927711668838400?cxt=HHwWgICx-can1Z4tAAAA" TargetMode="External"/><Relationship Id="rId4313" Type="http://schemas.openxmlformats.org/officeDocument/2006/relationships/hyperlink" Target="https://www.defense.gov/News/Releases/Release/Article/3569812/biden-administration-announces-additional-security-assistance-for-ukraine/" TargetMode="External"/><Relationship Id="rId7883" Type="http://schemas.openxmlformats.org/officeDocument/2006/relationships/hyperlink" Target="https://intermin.fi/en/ukraine/civilian-assistance-to-ukraine" TargetMode="External"/><Relationship Id="rId183" Type="http://schemas.openxmlformats.org/officeDocument/2006/relationships/hyperlink" Target="https://vlada.gov.hr/news/croatia-sending-emergency-aid-to-ukraine/33960" TargetMode="External"/><Relationship Id="rId6485"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536" Type="http://schemas.openxmlformats.org/officeDocument/2006/relationships/hyperlink" Target="https://www.budget.canada.ca/fes-eea/2023/report-rapport/anx1-en.html" TargetMode="External"/><Relationship Id="rId5087" Type="http://schemas.openxmlformats.org/officeDocument/2006/relationships/hyperlink" Target="https://www.government.se/press-releases/2023/02/heavy-advanced-weapons-to-ukraine-in-new-support-package/" TargetMode="External"/><Relationship Id="rId6138" Type="http://schemas.openxmlformats.org/officeDocument/2006/relationships/hyperlink" Target="https://www.elysee.fr/emmanuel-macron/2024/02/16/accord-de-cooperation-en-matiere-de-securite-entre-la-france-et-lukraine" TargetMode="External"/><Relationship Id="rId169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48" Type="http://schemas.openxmlformats.org/officeDocument/2006/relationships/hyperlink" Target="https://www.government.se/government-policy/russias-invasion-of-ukraine/?page=3" TargetMode="External"/><Relationship Id="rId4170" Type="http://schemas.openxmlformats.org/officeDocument/2006/relationships/hyperlink" Target="https://twitter.com/a_anusauskas/status/1585514603366305794" TargetMode="External"/><Relationship Id="rId5221" Type="http://schemas.openxmlformats.org/officeDocument/2006/relationships/hyperlink" Target="https://crsreports.congress.gov/product/pdf/IF/IF12040" TargetMode="External"/><Relationship Id="rId8791" Type="http://schemas.openxmlformats.org/officeDocument/2006/relationships/hyperlink" Target="https://web.archive.org/web/20241202092338/https:/www.bundesregierung.de/breg-en/news/military-support-ukraine-2054992" TargetMode="External"/><Relationship Id="rId56" Type="http://schemas.openxmlformats.org/officeDocument/2006/relationships/hyperlink" Target="https://www.wsj.com/livecoverage/russia-ukraine-latest-news-2022-04-29/card/poland-has-sent-more-than-200-tanks-to-ukraine-Krwar3DCPzHJJk4UMVh4" TargetMode="External"/><Relationship Id="rId1831" Type="http://schemas.openxmlformats.org/officeDocument/2006/relationships/hyperlink" Target="https://appropriations.house.gov/sites/democrats.appropriations.house.gov/files/Additional%20Ukraine%20Suplemental%20Appropriations%20Act%20Summary.pdf" TargetMode="External"/><Relationship Id="rId7393" Type="http://schemas.openxmlformats.org/officeDocument/2006/relationships/hyperlink" Target="https://mzv.gov.cz/kiev/cz/zpravy_a_udalosti/ceska_vojenska_pomoc_ukrajine_za_temer_7.html" TargetMode="External"/><Relationship Id="rId8444" Type="http://schemas.openxmlformats.org/officeDocument/2006/relationships/hyperlink" Target="https://julkaisut.valtioneuvosto.fi/bitstream/handle/10024/165191/VM_2023_69.pdf?sequence=1&amp;isAllowed=y" TargetMode="External"/><Relationship Id="rId7046" Type="http://schemas.openxmlformats.org/officeDocument/2006/relationships/hyperlink" Target="https://www.ebrd.com/what-we-do/war-on-ukraine/donor-support.html;%20https:/ukrenergo.in.ua/en" TargetMode="External"/><Relationship Id="rId577" Type="http://schemas.openxmlformats.org/officeDocument/2006/relationships/hyperlink" Target="https://twitter.com/DmytroKuleba/status/1552292097566380033?ref_src=twsrc%5Etfw" TargetMode="External"/><Relationship Id="rId2258" Type="http://schemas.openxmlformats.org/officeDocument/2006/relationships/hyperlink" Target="https://www.dw.com/en/new-zealand-announces-new-measures-to-support-ukraine/a-61127549" TargetMode="External"/><Relationship Id="rId3656" Type="http://schemas.openxmlformats.org/officeDocument/2006/relationships/hyperlink" Target="https://www.politico.eu/article/cruise-missiles-and-tanks-france-and-germany-send-more-weapons-to-ukraine-russia-war/" TargetMode="External"/><Relationship Id="rId4707" Type="http://schemas.openxmlformats.org/officeDocument/2006/relationships/hyperlink" Target="https://www.tweedekamer.nl/kamerstukken/brieven_regering/detail?id=2022Z24701&amp;did=2022D53048" TargetMode="External"/><Relationship Id="rId3309" Type="http://schemas.openxmlformats.org/officeDocument/2006/relationships/hyperlink" Target="https://apnews.com/article/greece-ukraine-russia-arms-reznikov-b8255c6473e7f01cced6202af2c073da" TargetMode="External"/><Relationship Id="rId6879" Type="http://schemas.openxmlformats.org/officeDocument/2006/relationships/hyperlink" Target="https://www.politico.eu/article/cruise-missiles-and-tanks-france-and-germany-send-more-weapons-to-ukraine-russia-war/" TargetMode="External"/><Relationship Id="rId711" Type="http://schemas.openxmlformats.org/officeDocument/2006/relationships/hyperlink" Target="https://www.thedefensepost.com/2022/10/03/germany-denmark-norway-howitzers-ukraine/" TargetMode="External"/><Relationship Id="rId1341" Type="http://schemas.openxmlformats.org/officeDocument/2006/relationships/hyperlink" Target="https://appropriations.house.gov/sites/democrats.appropriations.house.gov/files/Additional%20Ukraine%20Suplemental%20Appropriations%20Act%20Summary.pdf" TargetMode="External"/><Relationship Id="rId5962" Type="http://schemas.openxmlformats.org/officeDocument/2006/relationships/hyperlink" Target="https://www.fmn.dk/da/nyheder/2024/danmark-og-tjekkiet-indgar-samarbejdsaftale-om-donationer-til-ukraine/" TargetMode="External"/><Relationship Id="rId4564" Type="http://schemas.openxmlformats.org/officeDocument/2006/relationships/hyperlink" Target="https://media.defense.gov/2023/Jul/25/2003267256/-1/-1/0/UKRAINE-FACT-SHEET.PDF" TargetMode="External"/><Relationship Id="rId5615" Type="http://schemas.openxmlformats.org/officeDocument/2006/relationships/hyperlink" Target="https://www.usaid.gov/sites/default/files/2023-11/2023-09-30_USG_Ukraine_Complex_Emergency_Fact_Sheet_22.pdf" TargetMode="External"/><Relationship Id="rId3166" Type="http://schemas.openxmlformats.org/officeDocument/2006/relationships/hyperlink" Target="https://www.defense.gov/News/Releases/Release/Article/3350958/biden-administration-announces-additional-security-assistance-for-ukraine/" TargetMode="External"/><Relationship Id="rId4217" Type="http://schemas.openxmlformats.org/officeDocument/2006/relationships/hyperlink" Target="https://twitter.com/a_anusauskas/status/1596869391974813698" TargetMode="External"/><Relationship Id="rId6389" Type="http://schemas.openxmlformats.org/officeDocument/2006/relationships/hyperlink" Target="https://www.elconfidencial.com/espana/2024-04-26/espana-enviara-ucrania-misiles-patriot-proximos-dias_3874302/" TargetMode="External"/><Relationship Id="rId7787" Type="http://schemas.openxmlformats.org/officeDocument/2006/relationships/hyperlink" Target="https://zakon.rada.gov.ua/laws/show/358-2022-%D0%BF" TargetMode="External"/><Relationship Id="rId8838" Type="http://schemas.openxmlformats.org/officeDocument/2006/relationships/hyperlink" Target="https://web.archive.org/web/20241224004555/https:/www.bundesregierung.de/breg-en/news/military-support-ukraine-2054992" TargetMode="External"/><Relationship Id="rId2999" Type="http://schemas.openxmlformats.org/officeDocument/2006/relationships/hyperlink" Target="https://www.defense.gov/News/Releases/Release/Article/3334472/dod-announces-additional-security-assistance-for-ukraine/" TargetMode="External"/><Relationship Id="rId3300" Type="http://schemas.openxmlformats.org/officeDocument/2006/relationships/hyperlink" Target="https://www.armyrecognition.com/defense_news_march_2023_global_security_army_industry/estonia_to_send_more_sako_sniper_rifles_and_special_forces_equipment_to_ukraine.html" TargetMode="External"/><Relationship Id="rId6870" Type="http://schemas.openxmlformats.org/officeDocument/2006/relationships/hyperlink" Target="https://www.elysee.fr/emmanuel-macron/2024/02/16/accord-de-cooperation-en-matiere-de-securite-entre-la-france-et-lukraine" TargetMode="External"/><Relationship Id="rId7921" Type="http://schemas.openxmlformats.org/officeDocument/2006/relationships/hyperlink" Target="https://questions-statements.parliament.uk/written-questions/detail/2024-04-23/23103" TargetMode="External"/><Relationship Id="rId221" Type="http://schemas.openxmlformats.org/officeDocument/2006/relationships/hyperlink" Target="https://www.vlada.cz/cz/media-centrum/aktualne/vlada-petra-fialy-schvalila-dalsi-vojenskou-pomoc-bojujici-ukrajine-194603/" TargetMode="External"/><Relationship Id="rId5472" Type="http://schemas.openxmlformats.org/officeDocument/2006/relationships/hyperlink" Target="https://www.state.gov/u-s-security-cooperation-with-ukraine/" TargetMode="External"/><Relationship Id="rId6523" Type="http://schemas.openxmlformats.org/officeDocument/2006/relationships/hyperlink" Target="https://japan.kantei.go.jp/ongoingtopics/pdf/jp_stands_with_ukraine_eng.pdf" TargetMode="External"/><Relationship Id="rId4074" Type="http://schemas.openxmlformats.org/officeDocument/2006/relationships/hyperlink" Target="https://www.srf.ch/news/schweiz/selenski-in-der-schweiz-selenski-wir-starten-die-planung-der-friedenskonferenz-morgen" TargetMode="External"/><Relationship Id="rId5125" Type="http://schemas.openxmlformats.org/officeDocument/2006/relationships/hyperlink" Target="https://crsreports.congress.gov/product/pdf/IF/IF12040" TargetMode="External"/><Relationship Id="rId8695" Type="http://schemas.openxmlformats.org/officeDocument/2006/relationships/hyperlink" Target="https://www.portugal.gov.pt/en/gc24/communication/news-item?i=government-approves-measures-to-assist-ukraine" TargetMode="External"/><Relationship Id="rId3090" Type="http://schemas.openxmlformats.org/officeDocument/2006/relationships/hyperlink" Target="https://www.state.gov/u-s-security-cooperation-with-ukraine/" TargetMode="External"/><Relationship Id="rId414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297" Type="http://schemas.openxmlformats.org/officeDocument/2006/relationships/hyperlink" Target="https://ec.europa.eu/commission/presscorner/detail/en/ip_23_3355" TargetMode="External"/><Relationship Id="rId8348" Type="http://schemas.openxmlformats.org/officeDocument/2006/relationships/hyperlink" Target="https://www.assemblee-nationale.fr/dyn/16/rapports/cion_def/l16b1840_rapport-information" TargetMode="External"/><Relationship Id="rId1735" Type="http://schemas.openxmlformats.org/officeDocument/2006/relationships/hyperlink" Target="https://appropriations.house.gov/sites/democrats.appropriations.house.gov/files/Additional%20Ukraine%20Suplemental%20Appropriations%20Act%20Summary.pdf" TargetMode="External"/><Relationship Id="rId7364" Type="http://schemas.openxmlformats.org/officeDocument/2006/relationships/hyperlink" Target="https://www.defense.gov/News/Releases/Release/Article/3868082/biden-administration-announces-additional-security-assistance-for-ukraine/" TargetMode="External"/><Relationship Id="rId8762" Type="http://schemas.openxmlformats.org/officeDocument/2006/relationships/hyperlink" Target="https://web.archive.org/web/20241202092338/https:/www.bundesregierung.de/breg-en/news/military-support-ukraine-2054992" TargetMode="External"/><Relationship Id="rId27" Type="http://schemas.openxmlformats.org/officeDocument/2006/relationships/hyperlink" Target="https://www.weekend.at/chronik/200000-liter-diesel-aus-oesterreich-fuer-ukraine" TargetMode="External"/><Relationship Id="rId1802" Type="http://schemas.openxmlformats.org/officeDocument/2006/relationships/hyperlink" Target="https://appropriations.house.gov/sites/democrats.appropriations.house.gov/files/Additional%20Ukraine%20Suplemental%20Appropriations%20Act%20Summary.pdf" TargetMode="External"/><Relationship Id="rId4958" Type="http://schemas.openxmlformats.org/officeDocument/2006/relationships/hyperlink" Target="https://www.gov.uk/government/news/defence-secretary-pledges-tens-of-thousands-of-more-artillery-shells-for-ukraine" TargetMode="External"/><Relationship Id="rId7017" Type="http://schemas.openxmlformats.org/officeDocument/2006/relationships/hyperlink" Target="https://defense.gouvernement.lu/en/actualites.gouvernement%2Ben%2Bactualites%2Btoutes_actualites%2Bcommuniques%2B2024%2B06-juin%2B14-backes-bruxelles.html" TargetMode="External"/><Relationship Id="rId8415" Type="http://schemas.openxmlformats.org/officeDocument/2006/relationships/hyperlink" Target="https://www.mfa.gov.lv/en/article/latvia-approves-17-million-euros-concreate-measures-towards-comprehensive-support-and-reconstruction-ukraine" TargetMode="External"/><Relationship Id="rId3974" Type="http://schemas.openxmlformats.org/officeDocument/2006/relationships/hyperlink" Target="https://www.metropolitan.si/novice/slovenija/golobova-vlada-odlocila-koliko-denarja-pomoci-bo-slovenija-namenila-ukrajini-znesek-je-vecmilijonski/" TargetMode="External"/><Relationship Id="rId6380" Type="http://schemas.openxmlformats.org/officeDocument/2006/relationships/hyperlink" Target="https://www.defensa.gob.es/gabinete/notasPrensa/2024/04/DGC-240426-reunion-grupo-contacto-ucrania.html" TargetMode="External"/><Relationship Id="rId7431" Type="http://schemas.openxmlformats.org/officeDocument/2006/relationships/hyperlink" Target="https://www.overtdefense.com/2022/02/15/canada-to-provide-small-arms-to-ukraine/" TargetMode="External"/><Relationship Id="rId895" Type="http://schemas.openxmlformats.org/officeDocument/2006/relationships/hyperlink" Target="https://www.regjeringen.no/en/topics/foreign-affairs/humanitarian-efforts/neighbour_support/id2908141/" TargetMode="External"/><Relationship Id="rId2576" Type="http://schemas.openxmlformats.org/officeDocument/2006/relationships/hyperlink" Target="https://www.tweedekamer.nl/downloads/document?id=2022D47819" TargetMode="External"/><Relationship Id="rId2990" Type="http://schemas.openxmlformats.org/officeDocument/2006/relationships/hyperlink" Target="https://www.defense.gov/News/Releases/Release/Article/3334472/dod-announces-additional-security-assistance-for-ukraine/" TargetMode="External"/><Relationship Id="rId3627" Type="http://schemas.openxmlformats.org/officeDocument/2006/relationships/hyperlink" Target="https://www.aninews.in/news/world/europe/india-hands-over-humanitarian-aid-to-ukraine20230731150625/" TargetMode="External"/><Relationship Id="rId6033" Type="http://schemas.openxmlformats.org/officeDocument/2006/relationships/hyperlink" Target="https://www.defensa.gob.es/gabinete/notasPrensa/2024/02/DGC-240214-vtc-ucrania.html" TargetMode="External"/><Relationship Id="rId548" Type="http://schemas.openxmlformats.org/officeDocument/2006/relationships/hyperlink" Target="https://www.defense.gov/News/Releases/Release/Article/3081993/820-million-in-additional-security-assistance-for-ukraine/" TargetMode="External"/><Relationship Id="rId962" Type="http://schemas.openxmlformats.org/officeDocument/2006/relationships/hyperlink" Target="https://www.lusa.pt/article/39993895/portugal-ukraine-aid-to-include-generators-haters-led-bulbs" TargetMode="External"/><Relationship Id="rId1178" Type="http://schemas.openxmlformats.org/officeDocument/2006/relationships/hyperlink" Target="https://appropriations.house.gov/sites/democrats.appropriations.house.gov/files/Ukraine%20Supplemental%20Summary.pdf" TargetMode="External"/><Relationship Id="rId1592" Type="http://schemas.openxmlformats.org/officeDocument/2006/relationships/hyperlink" Target="https://appropriations.house.gov/sites/democrats.appropriations.house.gov/files/Ukraine%20Supplemental%20Summary%20FY23.pdf" TargetMode="External"/><Relationship Id="rId2229" Type="http://schemas.openxmlformats.org/officeDocument/2006/relationships/hyperlink" Target="https://www.brusselstimes.com/208911/belgium-to-send-e3-4-million-medical-supplies-to-ukraine" TargetMode="External"/><Relationship Id="rId2643" Type="http://schemas.openxmlformats.org/officeDocument/2006/relationships/hyperlink" Target="https://www.bbc.com/news/uk-60488633" TargetMode="External"/><Relationship Id="rId5799" Type="http://schemas.openxmlformats.org/officeDocument/2006/relationships/hyperlink" Target="https://www.defesa.gov.pt/pt/comunicacao/documentos/Lists/PDEFINTER_DocumentoLookupList/20230706_apoio_militar_Portugal_Ucrania.pdf" TargetMode="External"/><Relationship Id="rId6100" Type="http://schemas.openxmlformats.org/officeDocument/2006/relationships/hyperlink" Target="https://www.defense.gouv.fr/actualites/ukraine-france-dresse-bilan-equipements-militaires-livres" TargetMode="External"/><Relationship Id="rId615" Type="http://schemas.openxmlformats.org/officeDocument/2006/relationships/hyperlink" Target="https://www.regjeringen.no/en/aktuelt/donerer-hellfire-missiler-og-nattoptikk-til-ukraina/id2926713/" TargetMode="External"/><Relationship Id="rId1245" Type="http://schemas.openxmlformats.org/officeDocument/2006/relationships/hyperlink" Target="https://appropriations.house.gov/sites/democrats.appropriations.house.gov/files/Additional%20Ukraine%20Suplemental%20Appropriations%20Act%20Summary.pdf" TargetMode="External"/><Relationship Id="rId8272" Type="http://schemas.openxmlformats.org/officeDocument/2006/relationships/hyperlink" Target="https://www.oireachtas.ie/en/debates/question/2023-01-31/102/" TargetMode="External"/><Relationship Id="rId1312" Type="http://schemas.openxmlformats.org/officeDocument/2006/relationships/hyperlink" Target="https://appropriations.house.gov/sites/democrats.appropriations.house.gov/files/Additional%20Ukraine%20Suplemental%20Appropriations%20Act%20Summary.pdf" TargetMode="External"/><Relationship Id="rId2710" Type="http://schemas.openxmlformats.org/officeDocument/2006/relationships/hyperlink" Target="https://baltics.news/2022/03/29/latvia-will-donate-two-ambulances-and-200-stretchers-to-ukraine/" TargetMode="External"/><Relationship Id="rId4468" Type="http://schemas.openxmlformats.org/officeDocument/2006/relationships/hyperlink" Target="https://www.defense.gov/News/Releases/Release/Article/3509116/biden-administration-announces-additional-security-assistance-for-ukraine/" TargetMode="External"/><Relationship Id="rId5866" Type="http://schemas.openxmlformats.org/officeDocument/2006/relationships/hyperlink" Target="https://it.ambafrance.org/Bilan-de-l-aide-apportee-par-la-France-a-l-Ukraine-24-fevrier-2022-2023" TargetMode="External"/><Relationship Id="rId6917" Type="http://schemas.openxmlformats.org/officeDocument/2006/relationships/hyperlink" Target="https://www.defense.gouv.fr/actualites/soutien-france-lukraine-plus-1-milliard-deuros-supplementaire-2024" TargetMode="External"/><Relationship Id="rId4882" Type="http://schemas.openxmlformats.org/officeDocument/2006/relationships/hyperlink" Target="https://web.archive.org/web/20221220135546/https:/www.mod.bg/bg/news.php" TargetMode="External"/><Relationship Id="rId5519" Type="http://schemas.openxmlformats.org/officeDocument/2006/relationships/hyperlink" Target="https://www.regjeringen.no/en/aktuelt/norway-announces-nok-300-million-for-war-risk-insurance-to-support-reconstruction-of-ukraine/id2986092/" TargetMode="External"/><Relationship Id="rId5933" Type="http://schemas.openxmlformats.org/officeDocument/2006/relationships/hyperlink" Target="https://mil.in.ua/en/news/belgium-allocates-funds-for-ukraine-s-shells/" TargetMode="External"/><Relationship Id="rId2086" Type="http://schemas.openxmlformats.org/officeDocument/2006/relationships/hyperlink" Target="https://mil.in.ua/en/news/belgium-made-a-decision-to-hand-over-artillery-to-ukraine-the-media/" TargetMode="External"/><Relationship Id="rId3484" Type="http://schemas.openxmlformats.org/officeDocument/2006/relationships/hyperlink" Target="https://crsreports.congress.gov/product/pdf/IF/IF12040" TargetMode="External"/><Relationship Id="rId4535" Type="http://schemas.openxmlformats.org/officeDocument/2006/relationships/hyperlink" Target="https://www.defense.gov/News/Releases/Release/Article/3470064/biden-administration-announces-additional-security-assistance-for-ukraine/" TargetMode="External"/><Relationship Id="rId3137" Type="http://schemas.openxmlformats.org/officeDocument/2006/relationships/hyperlink" Target="https://www.defense.gov/News/Releases/Release/Article/3350958/biden-administration-announces-additional-security-assistance-for-ukraine/" TargetMode="External"/><Relationship Id="rId3551" Type="http://schemas.openxmlformats.org/officeDocument/2006/relationships/hyperlink" Target="https://www.army.cz/en/ministry-of-defence/newsroom/news/czech-republic--denmark-and-the-netherlands-sealed-an-agreement-in-ramstein-on-supplies-of-weapons-to-ukraine-246492/" TargetMode="External"/><Relationship Id="rId4602" Type="http://schemas.openxmlformats.org/officeDocument/2006/relationships/hyperlink" Target="http://web.archive.org/web/20231102062127/https:/vm.ee/eesti-abi-ukrainale" TargetMode="External"/><Relationship Id="rId7758" Type="http://schemas.openxmlformats.org/officeDocument/2006/relationships/hyperlink" Target="https://www.international.gc.ca/world-monde/issues_development-enjeux_developpement/response_conflict-reponse_conflits/crisis-crises/ukraine-dev.aspx?lang=eng" TargetMode="External"/><Relationship Id="rId8809" Type="http://schemas.openxmlformats.org/officeDocument/2006/relationships/hyperlink" Target="https://web.archive.org/web/20241224004555/https:/www.bundesregierung.de/breg-en/news/military-support-ukraine-2054992" TargetMode="External"/><Relationship Id="rId472" Type="http://schemas.openxmlformats.org/officeDocument/2006/relationships/hyperlink" Target="https://www.faz.net/aktuell/politik/waffen-fuer-die-ukraine-norwegen-liefert-haubitzen-18089553.html" TargetMode="External"/><Relationship Id="rId2153" Type="http://schemas.openxmlformats.org/officeDocument/2006/relationships/hyperlink" Target="https://www.premier.be/sites/default/files/articles/BE%20support%20militaire.pdf" TargetMode="External"/><Relationship Id="rId3204" Type="http://schemas.openxmlformats.org/officeDocument/2006/relationships/hyperlink" Target="https://www.weaponstoukraine.com/kampane/viktor-mobile-air-defense-for-ukraine" TargetMode="External"/><Relationship Id="rId6774" Type="http://schemas.openxmlformats.org/officeDocument/2006/relationships/hyperlink" Target="https://www.youtube.com/watch?v=AJIIZdgBL4c" TargetMode="External"/><Relationship Id="rId7825" Type="http://schemas.openxmlformats.org/officeDocument/2006/relationships/hyperlink" Target="https://ec.europa.eu/commission/presscorner/detail/en/ip_24_3861" TargetMode="External"/><Relationship Id="rId125" Type="http://schemas.openxmlformats.org/officeDocument/2006/relationships/hyperlink" Target="https://twitter.com/a_anusauskas/status/1594701256463110144" TargetMode="External"/><Relationship Id="rId2220" Type="http://schemas.openxmlformats.org/officeDocument/2006/relationships/hyperlink" Target="https://www.gov.uk/government/news/pm-accelerates-ukraine-support-ahead-of-anniversary-of-putins-war" TargetMode="External"/><Relationship Id="rId5376" Type="http://schemas.openxmlformats.org/officeDocument/2006/relationships/hyperlink" Target="https://ua.usembassy.gov/additional-u-s-security-assistance-for-ukraine-4/" TargetMode="External"/><Relationship Id="rId5790" Type="http://schemas.openxmlformats.org/officeDocument/2006/relationships/hyperlink" Target="https://www.defense.gouv.fr/actualites/ukraine-france-dresse-bilan-equipements-militaires-livres" TargetMode="External"/><Relationship Id="rId6427" Type="http://schemas.openxmlformats.org/officeDocument/2006/relationships/hyperlink" Target="https://kam.lt/en/ramstein-format-ukraine-defense-contact-group-confirms-commitment-to-continued-support-to-ukraine-and-enhancement-of-own-defence/" TargetMode="External"/><Relationship Id="rId4392" Type="http://schemas.openxmlformats.org/officeDocument/2006/relationships/hyperlink" Target="https://media.defense.gov/2023/Sep/21/2003306164/-1/-1/0/Ukraine-Fact-Sheet.PDF" TargetMode="External"/><Relationship Id="rId5029" Type="http://schemas.openxmlformats.org/officeDocument/2006/relationships/hyperlink" Target="https://www.unroca.org/france/report/2022/" TargetMode="External"/><Relationship Id="rId5443" Type="http://schemas.openxmlformats.org/officeDocument/2006/relationships/hyperlink" Target="https://ua.usembassy.gov/additional-u-s-security-assistance-for-ukraine-6/" TargetMode="External"/><Relationship Id="rId6841" Type="http://schemas.openxmlformats.org/officeDocument/2006/relationships/hyperlink" Target="https://www.defense.gouv.fr/actualites/soutien-france-lukraine-plus-1-milliard-deuros-supplementaire-2024" TargetMode="External"/><Relationship Id="rId8599" Type="http://schemas.openxmlformats.org/officeDocument/2006/relationships/hyperlink" Target="https://www.defense.gov/News/Releases/Release/Article/3982157/biden-administration-announces-additional-security-assistance-for-ukraine/" TargetMode="External"/><Relationship Id="rId1986" Type="http://schemas.openxmlformats.org/officeDocument/2006/relationships/hyperlink" Target="https://www.connexionfrance.com/article/French-news/Humanitarian-ship-for-Ukraine-leaves-French-port-with-8m-of-aid" TargetMode="External"/><Relationship Id="rId4045" Type="http://schemas.openxmlformats.org/officeDocument/2006/relationships/hyperlink" Target="https://www.army.cz/en/ministry-of-defence/newsroom/news/successful-six-months-at-the-mod:-2-gdp--modernisation--cooperation-with-the-u-s---and-efficient-help-to-ukraine-245605/" TargetMode="External"/><Relationship Id="rId1639" Type="http://schemas.openxmlformats.org/officeDocument/2006/relationships/hyperlink" Target="https://crsreports.congress.gov/product/pdf/IF/IF12040" TargetMode="External"/><Relationship Id="rId3061" Type="http://schemas.openxmlformats.org/officeDocument/2006/relationships/hyperlink" Target="https://www.state.gov/u-s-security-cooperation-with-ukraine/" TargetMode="External"/><Relationship Id="rId5510" Type="http://schemas.openxmlformats.org/officeDocument/2006/relationships/hyperlink" Target="https://intermin.fi/en/ukraine/civilian-assistance-to-ukraine" TargetMode="External"/><Relationship Id="rId8666" Type="http://schemas.openxmlformats.org/officeDocument/2006/relationships/hyperlink" Target="https://www.regjeringen.no/en/whatsnew/dep/smk/press-releases/2024/greater-and-more-long-term-support-to-ukraine/nansen-support-programme-extended/id3076886/" TargetMode="External"/><Relationship Id="rId17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12" Type="http://schemas.openxmlformats.org/officeDocument/2006/relationships/hyperlink" Target="https://twitter.com/a_anusauskas/status/1674035928761860097" TargetMode="External"/><Relationship Id="rId7268" Type="http://schemas.openxmlformats.org/officeDocument/2006/relationships/hyperlink" Target="https://www.gov.uk/government/news/uk-to-supply-thousands-of-drones-as-co-leader-of-major-international-capability-coalition-for-ukraine" TargetMode="External"/><Relationship Id="rId7682" Type="http://schemas.openxmlformats.org/officeDocument/2006/relationships/hyperlink" Target="https://www.defensie.nl/actueel/nieuws/2024/08/21/defensie-koopt-mobiele-radars-voor-dronedetectie-in-oekraine" TargetMode="External"/><Relationship Id="rId8319" Type="http://schemas.openxmlformats.org/officeDocument/2006/relationships/hyperlink" Target="https://www.lrt.lt/en/news-in-english/19/1824281/lithuania-provides-eur5m-to-help-ukraine-rebuild-energy-infrastructure" TargetMode="External"/><Relationship Id="rId8733" Type="http://schemas.openxmlformats.org/officeDocument/2006/relationships/hyperlink" Target="https://web.archive.org/web/20241202092338/https:/www.bundesregierung.de/breg-en/news/military-support-ukraine-2054992" TargetMode="External"/><Relationship Id="rId3878" Type="http://schemas.openxmlformats.org/officeDocument/2006/relationships/hyperlink" Target="https://www.defense.gov/News/Releases/Release/Article/3422822/biden-administration-announces-additional-security-assistance-for-ukraine/" TargetMode="External"/><Relationship Id="rId4929" Type="http://schemas.openxmlformats.org/officeDocument/2006/relationships/hyperlink" Target="http://web.archive.org/web/20220408185048/https:/www.regjeringen.no/en/topics/foreign-affairs/humanitarian-efforts/neighbour_support/id2908141/" TargetMode="External"/><Relationship Id="rId6284" Type="http://schemas.openxmlformats.org/officeDocument/2006/relationships/hyperlink" Target="https://web.archive.org/web/20230621061025/https:/www.worldbank.org/en/country/ukraine/brief/world-bank-emergency-financing-package-for-ukraine" TargetMode="External"/><Relationship Id="rId7335" Type="http://schemas.openxmlformats.org/officeDocument/2006/relationships/hyperlink" Target="https://kam.lt/lietuva-ukrainai-perdave-antidronu-krautuvu-ir-kitos-reikalingos-paramos/" TargetMode="External"/><Relationship Id="rId8800" Type="http://schemas.openxmlformats.org/officeDocument/2006/relationships/hyperlink" Target="https://web.archive.org/web/20241224004555/https:/www.bundesregierung.de/breg-en/news/military-support-ukraine-2054992" TargetMode="External"/><Relationship Id="rId799" Type="http://schemas.openxmlformats.org/officeDocument/2006/relationships/hyperlink" Target="https://gouvernement.lu/en/actualites/toutes_actualites/communiques/2022/10-octobre/04-bausch-warsaw-security-forum.html" TargetMode="External"/><Relationship Id="rId2894" Type="http://schemas.openxmlformats.org/officeDocument/2006/relationships/hyperlink" Target="https://www.government.is/topics/foreign-affairs/war-in-ukraine/" TargetMode="External"/><Relationship Id="rId6351" Type="http://schemas.openxmlformats.org/officeDocument/2006/relationships/hyperlink" Target="https://comercio.gob.es/ImportacionExportacion/Informes_Estadisticas/Material%20Defansa%20Doble%20Uso/2022/INFORMEESTAD%C3%8DSTICAS2022.pdf" TargetMode="External"/><Relationship Id="rId7402" Type="http://schemas.openxmlformats.org/officeDocument/2006/relationships/hyperlink" Target="https://www.usaid.gov/news-information/press-releases/aug-08-2024-usaid-announces-39-billion-direct-budget-support-government-ukraine" TargetMode="External"/><Relationship Id="rId866" Type="http://schemas.openxmlformats.org/officeDocument/2006/relationships/hyperlink" Target="https://www.republicworld.com/world-news/russia-ukraine-crisis/estonia-confirms-relief-package-to-aid-war-torn-ukraine-articleshow.html" TargetMode="External"/><Relationship Id="rId1496"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7" Type="http://schemas.openxmlformats.org/officeDocument/2006/relationships/hyperlink" Target="https://www.gov.uk/government/news/joint-statement-the-tallinn-pledge?utm_source=miragenews&amp;utm_medium=miragenews&amp;utm_campaign=news" TargetMode="External"/><Relationship Id="rId3945" Type="http://schemas.openxmlformats.org/officeDocument/2006/relationships/hyperlink" Target="https://www.unroca.org/united-states/report/2022/" TargetMode="External"/><Relationship Id="rId6004" Type="http://schemas.openxmlformats.org/officeDocument/2006/relationships/hyperlink" Target="https://www.pm.gc.ca/en/news/backgrounders/2024/02/24/canada-announces-additional-support-ukraine" TargetMode="External"/><Relationship Id="rId519" Type="http://schemas.openxmlformats.org/officeDocument/2006/relationships/hyperlink" Target="https://www.peterdutton.com.au/australia-to-provide-armoured-personnel-carriers-and-more-bushmasters-to-ukraine/" TargetMode="External"/><Relationship Id="rId1149" Type="http://schemas.openxmlformats.org/officeDocument/2006/relationships/hyperlink" Target="https://appropriations.house.gov/sites/democrats.appropriations.house.gov/files/Ukraine%20Supplemental%20Summary.pdf" TargetMode="External"/><Relationship Id="rId2961" Type="http://schemas.openxmlformats.org/officeDocument/2006/relationships/hyperlink" Target="https://www.defense.gov/News/Releases/Release/Article/3350958/biden-administration-announces-additional-security-assistance-for-ukraine/" TargetMode="External"/><Relationship Id="rId5020" Type="http://schemas.openxmlformats.org/officeDocument/2006/relationships/hyperlink" Target="https://www.pm.gov.au/media/australia-gifts-further-bushmasters-ukraine" TargetMode="External"/><Relationship Id="rId8176" Type="http://schemas.openxmlformats.org/officeDocument/2006/relationships/hyperlink" Target="https://zakon.rada.gov.ua/laws/show/392_001-23" TargetMode="External"/><Relationship Id="rId933" Type="http://schemas.openxmlformats.org/officeDocument/2006/relationships/hyperlink" Target="https://ua.interfax.com.ua/news/general/844172.html" TargetMode="External"/><Relationship Id="rId1563" Type="http://schemas.openxmlformats.org/officeDocument/2006/relationships/hyperlink" Target="https://appropriations.house.gov/sites/democrats.appropriations.house.gov/files/Ukraine%20Supplemental%20Summary%20FY23.pdf" TargetMode="External"/><Relationship Id="rId2614" Type="http://schemas.openxmlformats.org/officeDocument/2006/relationships/hyperlink" Target="https://www.gov.uk/government/news/uk-and-sweden-strengthen-defence-relationship-as-ministers-sign-agreement-on-self-propelled-guns" TargetMode="External"/><Relationship Id="rId7192" Type="http://schemas.openxmlformats.org/officeDocument/2006/relationships/hyperlink" Target="https://crsreports.congress.gov/product/pdf/IF/IF12040" TargetMode="External"/><Relationship Id="rId8590" Type="http://schemas.openxmlformats.org/officeDocument/2006/relationships/hyperlink" Target="https://www.defense.gov/News/Releases/Release/Article/3972421/biden-administration-announces-additional-security-assistance-for-ukraine/" TargetMode="External"/><Relationship Id="rId1216" Type="http://schemas.openxmlformats.org/officeDocument/2006/relationships/hyperlink" Target="https://appropriations.house.gov/sites/democrats.appropriations.house.gov/files/Ukraine%20Supplemental%20Summary.pdf" TargetMode="External"/><Relationship Id="rId1630" Type="http://schemas.openxmlformats.org/officeDocument/2006/relationships/hyperlink" Target="https://crsreports.congress.gov/product/pdf/IF/IF12040" TargetMode="External"/><Relationship Id="rId4786" Type="http://schemas.openxmlformats.org/officeDocument/2006/relationships/hyperlink" Target="https://www.bundesregierung.de/resource/blob/2008726/2201464/2efeb56a6bb66b495132aca1531f90f0/2023-07-11-liste-ukr-bilaterale-hilfe-data.pdf?download=1" TargetMode="External"/><Relationship Id="rId5837" Type="http://schemas.openxmlformats.org/officeDocument/2006/relationships/hyperlink" Target="https://franceintheus.org/IMG/pdf/france_s_assistance_to_ukraine_-_february_2023.pdf" TargetMode="External"/><Relationship Id="rId8243"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3388" Type="http://schemas.openxmlformats.org/officeDocument/2006/relationships/hyperlink" Target="https://www.rtlnieuws.nl/nieuws/politiek/artikel/5344701/kabinet-120-miljoen-extra-militaire-steun-voor-oekraine" TargetMode="External"/><Relationship Id="rId4439" Type="http://schemas.openxmlformats.org/officeDocument/2006/relationships/hyperlink" Target="https://www.defense.gov/News/News-Stories/Article/Article/3517088/dod-announces-175m-in-additional-security-assistance-for-ukraine/" TargetMode="External"/><Relationship Id="rId4853" Type="http://schemas.openxmlformats.org/officeDocument/2006/relationships/hyperlink" Target="https://media.defense.gov/2023/Oct/26/2003328546/-1/-1/0/UKRAINE-FACT-SHEET-PDA-49.PDF" TargetMode="External"/><Relationship Id="rId5904" Type="http://schemas.openxmlformats.org/officeDocument/2006/relationships/hyperlink" Target="https://twitter.com/Lithuanian_MoD/status/1673959419166486528" TargetMode="External"/><Relationship Id="rId8310" Type="http://schemas.openxmlformats.org/officeDocument/2006/relationships/hyperlink" Target="https://twitter.com/a_anusauskas/status/1695058721318072396" TargetMode="External"/><Relationship Id="rId3455" Type="http://schemas.openxmlformats.org/officeDocument/2006/relationships/hyperlink" Target="https://twitter.com/ZelenskyyUa/status/1618903893085388800" TargetMode="External"/><Relationship Id="rId4506" Type="http://schemas.openxmlformats.org/officeDocument/2006/relationships/hyperlink" Target="https://www.defense.gov/News/News-Stories/Article/Article/3492273/pentagon-announces-200m-in-security-assistance-for-ukraine/" TargetMode="External"/><Relationship Id="rId376" Type="http://schemas.openxmlformats.org/officeDocument/2006/relationships/hyperlink" Target="https://www.state.gov/the-united-states-announces-additional-humanitarian-assistance-for-the-people-of-ukraine/" TargetMode="External"/><Relationship Id="rId790" Type="http://schemas.openxmlformats.org/officeDocument/2006/relationships/hyperlink" Target="https://www.facebook.com/ukremb.at/posts/2254397241403945" TargetMode="External"/><Relationship Id="rId2057" Type="http://schemas.openxmlformats.org/officeDocument/2006/relationships/hyperlink" Target="https://www.brusselstimes.com/290771/belgium-to-give-e12-million-in-military-aid-to-ukraine" TargetMode="External"/><Relationship Id="rId2471" Type="http://schemas.openxmlformats.org/officeDocument/2006/relationships/hyperlink" Target="https://www.txtreport.com/news/2023-02-15-italy-approved-the-6th-military-aid-package-to-ukraine.Sknjhz9Ts.html" TargetMode="External"/><Relationship Id="rId3108" Type="http://schemas.openxmlformats.org/officeDocument/2006/relationships/hyperlink" Target="https://www.defense.gov/News/Releases/Release/Article/3411804/biden-administration-announces-additional-security-assistance-for-ukraine/" TargetMode="External"/><Relationship Id="rId3522" Type="http://schemas.openxmlformats.org/officeDocument/2006/relationships/hyperlink" Target="https://mvep.gov.hr/press-22794/croatia-continues-to-provide-consistent-and-ample-support-to-ukraine/253745" TargetMode="External"/><Relationship Id="rId4920" Type="http://schemas.openxmlformats.org/officeDocument/2006/relationships/hyperlink" Target="https://www.facebook.com/arvydas.anusauskas/posts/pfbid02Rj1KW84X58NFCJFzS4rsXXx2Wqni76EnasE1jbC4EJYcyZhBGcyhc745NqMrgDStl" TargetMode="External"/><Relationship Id="rId6678" Type="http://schemas.openxmlformats.org/officeDocument/2006/relationships/hyperlink" Target="https://www.foreignminister.gov.au/minister/penny-wong/media-release/energy-and-humanitarian-assistance-ukraine" TargetMode="External"/><Relationship Id="rId7729" Type="http://schemas.openxmlformats.org/officeDocument/2006/relationships/hyperlink" Target="https://www.tweedekamer.nl/kamerstukken/brieven_regering/detail?id=2024Z10516&amp;did=2024D24780" TargetMode="External"/><Relationship Id="rId443" Type="http://schemas.openxmlformats.org/officeDocument/2006/relationships/hyperlink" Target="https://www.ukrinform.net/rubric-ato/3470180-bulgaria-to-give-ukraine-humanitarian-aid-worth-over-eur-700000-shmyhal.html" TargetMode="External"/><Relationship Id="rId1073" Type="http://schemas.openxmlformats.org/officeDocument/2006/relationships/hyperlink" Target="https://twitter.com/a_anusauskas/status/1586273232511848449" TargetMode="External"/><Relationship Id="rId2124" Type="http://schemas.openxmlformats.org/officeDocument/2006/relationships/hyperlink" Target="https://www.euractiv.com/section/politics/short_news/belgium-to-provide-e8-million-for-non-lethal-aid-to-ukraines-armed-forces/" TargetMode="External"/><Relationship Id="rId1140" Type="http://schemas.openxmlformats.org/officeDocument/2006/relationships/hyperlink" Target="https://appropriations.house.gov/sites/democrats.appropriations.house.gov/files/Ukraine%20Supplemental%20Summary.pdf" TargetMode="External"/><Relationship Id="rId4296" Type="http://schemas.openxmlformats.org/officeDocument/2006/relationships/hyperlink" Target="https://www.defense.gov/News/News-Stories/Article/Article/3570190/dod-announces-up-to-150m-in-aid-for-ukraine/" TargetMode="External"/><Relationship Id="rId5694" Type="http://schemas.openxmlformats.org/officeDocument/2006/relationships/hyperlink" Target="https://www.europeansources.info/record/proposal-for-a-regulation-establishing-an-instrument-for-providing-support-to-ukraine-for-2023-macro-financial-assistance/" TargetMode="External"/><Relationship Id="rId6745" Type="http://schemas.openxmlformats.org/officeDocument/2006/relationships/hyperlink" Target="https://kaitseministeerium.ee/et/uudised/eesti-toetab-ukrainat-luhimaa-ohutorjega" TargetMode="External"/><Relationship Id="rId510" Type="http://schemas.openxmlformats.org/officeDocument/2006/relationships/hyperlink" Target="https://www.regjeringen.no/en/aktuelt/norge-og-storbritannia-gir-langtrekkende-rakettartilleri-til-ukraina/id2921395/" TargetMode="External"/><Relationship Id="rId5347" Type="http://schemas.openxmlformats.org/officeDocument/2006/relationships/hyperlink" Target="https://www.defense.gov/News/Releases/Release/Article/3426389/biden-administration-announces-additional-security-assistance-for-ukraine/" TargetMode="External"/><Relationship Id="rId5761" Type="http://schemas.openxmlformats.org/officeDocument/2006/relationships/hyperlink" Target="https://www.defense.gouv.fr/actualites/ukraine-france-dresse-bilan-equipements-militaires-livres" TargetMode="External"/><Relationship Id="rId6812" Type="http://schemas.openxmlformats.org/officeDocument/2006/relationships/hyperlink" Target="https://www.regeringen.se/rattsliga-dokument/proposition/2024/05/extra-andringsbudget-for-2024--ytterligare-forsvarsmateriel-och-ekonomiskt-stod-till-ukraina/" TargetMode="External"/><Relationship Id="rId1957" Type="http://schemas.openxmlformats.org/officeDocument/2006/relationships/hyperlink" Target="https://www.reuters.com/world/europe/denmark-donates-43-mln-military-aid-ukraine-2022-12-21/" TargetMode="External"/><Relationship Id="rId4363" Type="http://schemas.openxmlformats.org/officeDocument/2006/relationships/hyperlink" Target="https://www.defense.gov/News/News-Stories/Article/Article/3534306/biden-meets-with-ukraine-president-as-us-sends-325m-arms-package/" TargetMode="External"/><Relationship Id="rId5414" Type="http://schemas.openxmlformats.org/officeDocument/2006/relationships/hyperlink" Target="https://www.defense.gov/News/News-Stories/Article/Article/3441398/pentagon-announces-500m-in-security-assistance-for-ukraine/" TargetMode="External"/><Relationship Id="rId4016" Type="http://schemas.openxmlformats.org/officeDocument/2006/relationships/hyperlink" Target="https://www.theguardian.com/politics/2023/mar/06/british-led-fund-to-provide-weapons-for-ukraine-plagued-by-delays" TargetMode="External"/><Relationship Id="rId4430" Type="http://schemas.openxmlformats.org/officeDocument/2006/relationships/hyperlink" Target="https://www.defense.gov/News/News-Stories/Article/Article/3517088/dod-announces-175m-in-additional-security-assistance-for-ukraine/" TargetMode="External"/><Relationship Id="rId7586" Type="http://schemas.openxmlformats.org/officeDocument/2006/relationships/hyperlink" Target="http://web.archive.org/web/20230208210142/https:/www.canada.ca/en/department-national-defence/campaigns/canadian-military-support-to-ukraine.html" TargetMode="External"/><Relationship Id="rId8637" Type="http://schemas.openxmlformats.org/officeDocument/2006/relationships/hyperlink" Target="https://www.defense.gov/News/Releases/Release/Article/4017714/biden-administration-announces-additional-security-assistance-for-ukraine/" TargetMode="External"/><Relationship Id="rId3032" Type="http://schemas.openxmlformats.org/officeDocument/2006/relationships/hyperlink" Target="https://www.state.gov/u-s-security-cooperation-with-ukraine/" TargetMode="External"/><Relationship Id="rId6188" Type="http://schemas.openxmlformats.org/officeDocument/2006/relationships/hyperlink" Target="https://www.voanews.com/a/australia-boosts-military-aid-to-ukraine-/7588968.html" TargetMode="External"/><Relationship Id="rId7239" Type="http://schemas.openxmlformats.org/officeDocument/2006/relationships/hyperlink" Target="https://www.reuters.com/world/china-provide-5-mln-yuan-worth-humanitarian-assistance-ukraine-2022-03-09/" TargetMode="External"/><Relationship Id="rId7653" Type="http://schemas.openxmlformats.org/officeDocument/2006/relationships/hyperlink" Target="https://www.bt.dk/politik/danmark-donerer-milliarder-til-ukraine-til-luftforsvar-og-ammunition" TargetMode="External"/><Relationship Id="rId6255" Type="http://schemas.openxmlformats.org/officeDocument/2006/relationships/hyperlink" Target="https://economy-finance.ec.europa.eu/international-economic-relations/candidate-and-neighbouring-countries/neighbouring-countries-eu/neighbourhood-countries/ukraine_en" TargetMode="External"/><Relationship Id="rId7306" Type="http://schemas.openxmlformats.org/officeDocument/2006/relationships/hyperlink" Target="https://x.com/Svyrydenko_Y/status/1830188344778596807" TargetMode="External"/><Relationship Id="rId8704" Type="http://schemas.openxmlformats.org/officeDocument/2006/relationships/hyperlink" Target="https://www.energy-community.org/news/Energy-Community-News/2024/12/21a.html" TargetMode="External"/><Relationship Id="rId279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849" Type="http://schemas.openxmlformats.org/officeDocument/2006/relationships/hyperlink" Target="https://www.state.gov/u-s-security-cooperation-with-ukraine/" TargetMode="External"/><Relationship Id="rId5271" Type="http://schemas.openxmlformats.org/officeDocument/2006/relationships/hyperlink" Target="https://www.fmn.dk/globalassets/fmn/dokumenter/nyheder/2023/-foroegelse-af-den-militaere-stoette-under-ukrainefonden-i-2023-2028-.pdf" TargetMode="External"/><Relationship Id="rId7720" Type="http://schemas.openxmlformats.org/officeDocument/2006/relationships/hyperlink" Target="https://www.gov.uk/government/news/uk-boosts-humanitarian-funding-for-ukraine" TargetMode="External"/><Relationship Id="rId2865" Type="http://schemas.openxmlformats.org/officeDocument/2006/relationships/hyperlink" Target="https://nordicmonitor.com/2022/03/turkey-deployed-personnel-to-operate-armed-drones-in-targeting-russian-military/" TargetMode="External"/><Relationship Id="rId3916" Type="http://schemas.openxmlformats.org/officeDocument/2006/relationships/hyperlink" Target="https://www.eib.org/en/press/all/2023-272-eu-member-states-pledge-over-eur400-million-to-the-eib-s-fund-supporting-ukraine" TargetMode="External"/><Relationship Id="rId6322" Type="http://schemas.openxmlformats.org/officeDocument/2006/relationships/hyperlink" Target="https://www.youtube.com/watch?v=vzENx6dTpqY" TargetMode="External"/><Relationship Id="rId837" Type="http://schemas.openxmlformats.org/officeDocument/2006/relationships/hyperlink" Target="https://www.lemonde.fr/en/international/article/2022/10/11/what-weapons-is-france-sending-to-ukraine_5999916_4.html" TargetMode="External"/><Relationship Id="rId1467" Type="http://schemas.openxmlformats.org/officeDocument/2006/relationships/hyperlink" Target="https://crsreports.congress.gov/product/pdf/IF/IF12040" TargetMode="External"/><Relationship Id="rId1881" Type="http://schemas.openxmlformats.org/officeDocument/2006/relationships/hyperlink" Target="https://appropriations.house.gov/sites/democrats.appropriations.house.gov/files/Ukraine%20Supplemental%20Summary.pdf" TargetMode="External"/><Relationship Id="rId2518" Type="http://schemas.openxmlformats.org/officeDocument/2006/relationships/hyperlink" Target="https://twitter.com/a_anusauskas/status/1617576539377500160?cxt=HHwWgIDQqdrS5PIsAAAA" TargetMode="External"/><Relationship Id="rId2932" Type="http://schemas.openxmlformats.org/officeDocument/2006/relationships/hyperlink" Target="https://www.regjeringen.no/en/aktuelt/broad-political-agreement-on-multi-year-support-programme-for-ukraine/id2963374/" TargetMode="External"/><Relationship Id="rId8494" Type="http://schemas.openxmlformats.org/officeDocument/2006/relationships/hyperlink" Target="https://www.australiandefence.com.au/news/news/australian-jdam-ers-sent-to-ukraine" TargetMode="External"/><Relationship Id="rId904" Type="http://schemas.openxmlformats.org/officeDocument/2006/relationships/hyperlink" Target="https://www.bmf.gv.at/presse/pressemeldungen/2022/dezember/weitere-20-millionen-euro-ukraine-hilfe.html" TargetMode="External"/><Relationship Id="rId1534" Type="http://schemas.openxmlformats.org/officeDocument/2006/relationships/hyperlink" Target="https://appropriations.house.gov/sites/democrats.appropriations.house.gov/files/Ukraine%20Supplemental%20Summary%20FY23.pdf" TargetMode="External"/><Relationship Id="rId7096" Type="http://schemas.openxmlformats.org/officeDocument/2006/relationships/hyperlink" Target="https://crsreports.congress.gov/product/pdf/IF/IF12040" TargetMode="External"/><Relationship Id="rId8147" Type="http://schemas.openxmlformats.org/officeDocument/2006/relationships/hyperlink" Target="https://www.mofa.go.jp/press/release/press1e_000403.html" TargetMode="External"/><Relationship Id="rId8561" Type="http://schemas.openxmlformats.org/officeDocument/2006/relationships/hyperlink" Target="https://www.defense.gov/News/Releases/Release/Article/3261263/more-than-3-billion-in-additional-security-assistance-for-ukraine/" TargetMode="External"/><Relationship Id="rId1601" Type="http://schemas.openxmlformats.org/officeDocument/2006/relationships/hyperlink" Target="https://crsreports.congress.gov/product/pdf/IF/IF12040" TargetMode="External"/><Relationship Id="rId4757" Type="http://schemas.openxmlformats.org/officeDocument/2006/relationships/hyperlink" Target="https://www.kmu.gov.ua/en/news/portugaliya-nadast-ukrayini-do-250-mln-yevro-finansovoyi-pidtrimki-denis-shmigal" TargetMode="External"/><Relationship Id="rId7163" Type="http://schemas.openxmlformats.org/officeDocument/2006/relationships/hyperlink" Target="https://media.defense.gov/2023/Oct/26/2003328546/-1/-1/0/UKRAINE-FACT-SHEET-PDA-49.PDF" TargetMode="External"/><Relationship Id="rId8214" Type="http://schemas.openxmlformats.org/officeDocument/2006/relationships/hyperlink" Target="https://www.canada.ca/en/department-national-defence/campaigns/canadian-military-support-to-ukraine.html" TargetMode="External"/><Relationship Id="rId3359" Type="http://schemas.openxmlformats.org/officeDocument/2006/relationships/hyperlink" Target="https://www.stiripesurse.ro/romania-grants-ron-562-m-worth-humanitarian-aid-in-foodtsuffs-to-ukraine_2845050.html" TargetMode="External"/><Relationship Id="rId5808" Type="http://schemas.openxmlformats.org/officeDocument/2006/relationships/hyperlink" Target="https://www.defesa.gov.pt/pt/comunicacao/documentos/Lists/PDEFINTER_DocumentoLookupList/20230706_apoio_militar_Portugal_Ucrania.pdf" TargetMode="External"/><Relationship Id="rId7230" Type="http://schemas.openxmlformats.org/officeDocument/2006/relationships/hyperlink" Target="https://crsreports.congress.gov/product/pdf/IF/IF12040" TargetMode="External"/><Relationship Id="rId694" Type="http://schemas.openxmlformats.org/officeDocument/2006/relationships/hyperlink" Target="https://www.kmu.gov.ua/en/news/ukraina-otrymaie-vid-svitovoho-banku-dodatkove-finansuvannia-na-5299-mln-dol-ssha-dlia-nahalnykh-potreb" TargetMode="External"/><Relationship Id="rId2375" Type="http://schemas.openxmlformats.org/officeDocument/2006/relationships/hyperlink" Target="https://crsreports.congress.gov/product/pdf/IF/IF12040" TargetMode="External"/><Relationship Id="rId3773"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4824" Type="http://schemas.openxmlformats.org/officeDocument/2006/relationships/hyperlink" Target="https://www.government.se/press-releases/2023/12/sweden-to-donate-its-largest-non-military-support-package-to-ukraine/" TargetMode="External"/><Relationship Id="rId347" Type="http://schemas.openxmlformats.org/officeDocument/2006/relationships/hyperlink" Target="https://www.regjeringen.no/en/aktuelt/norway-provides-additional-weapons-to-ukraine/id2906254/" TargetMode="External"/><Relationship Id="rId2028" Type="http://schemas.openxmlformats.org/officeDocument/2006/relationships/hyperlink" Target="https://twitter.com/robinwagener/status/1592252165053386753" TargetMode="External"/><Relationship Id="rId3426" Type="http://schemas.openxmlformats.org/officeDocument/2006/relationships/hyperlink" Target="https://www.defensie.nl/onderwerpen/oostflank-navo-gebied/nieuws/2023/04/20/nederland-koopt-leopard-2-tanks-voor-oekraine" TargetMode="External"/><Relationship Id="rId3840" Type="http://schemas.openxmlformats.org/officeDocument/2006/relationships/hyperlink" Target="https://www.gov.uk/government/speeches/defence-secretary-oral-statement-on-war-in-ukraine--2" TargetMode="External"/><Relationship Id="rId6996" Type="http://schemas.openxmlformats.org/officeDocument/2006/relationships/hyperlink" Target="https://www.eib.org/en/press/news/european-commission-and-eib-group-seek-to-unlock-over-eur1-billion-for-ukrainian-small-businesses" TargetMode="External"/><Relationship Id="rId761" Type="http://schemas.openxmlformats.org/officeDocument/2006/relationships/hyperlink" Target="https://www.swissinfo.ch/eng/politics/swiss-to-send-chf100-million-in-aid-to-help-ukraine-get-through-winter/48025666" TargetMode="External"/><Relationship Id="rId1391" Type="http://schemas.openxmlformats.org/officeDocument/2006/relationships/hyperlink" Target="https://crsreports.congress.gov/product/pdf/IF/IF12040" TargetMode="External"/><Relationship Id="rId2442" Type="http://schemas.openxmlformats.org/officeDocument/2006/relationships/hyperlink" Target="https://www.gov.uk/government/news/joint-statement-the-tallinn-pledge?utm_source=miragenews&amp;utm_medium=miragenews&amp;utm_campaign=news" TargetMode="External"/><Relationship Id="rId5598" Type="http://schemas.openxmlformats.org/officeDocument/2006/relationships/hyperlink" Target="https://www.usaid.gov/sites/default/files/2022-12/2022-12-23_USG_Ukraine_Complex_Emergency_Fact_Sheet_5.pdf" TargetMode="External"/><Relationship Id="rId6649" Type="http://schemas.openxmlformats.org/officeDocument/2006/relationships/hyperlink" Target="https://www.transparenzportal.bund.de/en/research/DE-1-202367969?country=UA&amp;limit=20" TargetMode="External"/><Relationship Id="rId414" Type="http://schemas.openxmlformats.org/officeDocument/2006/relationships/hyperlink" Target="https://www.padovaoggi.it/cronaca/vigili-fuoco-mezzi-ucraina-padova-14-aprile-2022.html" TargetMode="External"/><Relationship Id="rId1044" Type="http://schemas.openxmlformats.org/officeDocument/2006/relationships/hyperlink" Target="https://dailynewshungary.com/hungary-can-be-of-far-greater-help-if-it-remains-an-island-of-peace-together-with-transcarpathia-says-official/" TargetMode="External"/><Relationship Id="rId5665" Type="http://schemas.openxmlformats.org/officeDocument/2006/relationships/hyperlink" Target="https://eur-lex.europa.eu/legal-content/EN/TXT/PDF/?uri=COM:2023:338:FIN" TargetMode="External"/><Relationship Id="rId6716" Type="http://schemas.openxmlformats.org/officeDocument/2006/relationships/hyperlink" Target="https://www.exteriores.gob.es/Embajadas/washington/en/Comunicacion/Noticias/Paginas/Articulos/20240528_NOT01.aspx" TargetMode="External"/><Relationship Id="rId8071" Type="http://schemas.openxmlformats.org/officeDocument/2006/relationships/hyperlink" Target="https://www.defensa.gob.es/gabinete/notasPrensa/2024/09/DGC-240930-visita-urovesa.html" TargetMode="External"/><Relationship Id="rId1111" Type="http://schemas.openxmlformats.org/officeDocument/2006/relationships/hyperlink" Target="https://www.defense.gov/News/Releases/Release/Article/3261263/more-than-3-billion-in-additional-security-assistance-for-ukraine/" TargetMode="External"/><Relationship Id="rId4267" Type="http://schemas.openxmlformats.org/officeDocument/2006/relationships/hyperlink" Target="http://web.archive.org/web/20230307051328/https:/um.dk/en/danida/countries-and-regions/ukraine" TargetMode="External"/><Relationship Id="rId4681" Type="http://schemas.openxmlformats.org/officeDocument/2006/relationships/hyperlink" Target="https://www.peterdutton.com.au/joint-media-release-australia-to-provide-additional-support-to-ukraine/" TargetMode="External"/><Relationship Id="rId5318" Type="http://schemas.openxmlformats.org/officeDocument/2006/relationships/hyperlink" Target="https://www.defense.gov/News/Releases/Release/Article/3411804/biden-administration-announces-additional-security-assistance-for-ukraine/" TargetMode="External"/><Relationship Id="rId5732" Type="http://schemas.openxmlformats.org/officeDocument/2006/relationships/hyperlink" Target="https://tvpworld.com/71216883/france-germany-to-supply-further-military-aid-to-ukraine" TargetMode="External"/><Relationship Id="rId3283" Type="http://schemas.openxmlformats.org/officeDocument/2006/relationships/hyperlink" Target="https://kaitseministeerium.ee/en/news/estonia-send-sniper-weapons-and-special-equipment-ukraine" TargetMode="External"/><Relationship Id="rId4334" Type="http://schemas.openxmlformats.org/officeDocument/2006/relationships/hyperlink" Target="https://www.defense.gov/News/Releases/Release/Article/3553644/biden-administration-announces-additional-security-assistance-for-ukraine/" TargetMode="External"/><Relationship Id="rId1928" Type="http://schemas.openxmlformats.org/officeDocument/2006/relationships/hyperlink" Target="https://crsreports.congress.gov/product/pdf/IF/IF12040" TargetMode="External"/><Relationship Id="rId3350" Type="http://schemas.openxmlformats.org/officeDocument/2006/relationships/hyperlink" Target="https://apnews.com/article/greece-ukraine-russia-arms-reznikov-b8255c6473e7f01cced6202af2c073da" TargetMode="External"/><Relationship Id="rId271" Type="http://schemas.openxmlformats.org/officeDocument/2006/relationships/hyperlink" Target="https://www.gov.uk/government/speeches/pm-statement-at-ukraine-press-conference-1-february-2022" TargetMode="External"/><Relationship Id="rId3003" Type="http://schemas.openxmlformats.org/officeDocument/2006/relationships/hyperlink" Target="https://www.state.gov/u-s-security-cooperation-with-ukraine/" TargetMode="External"/><Relationship Id="rId4401" Type="http://schemas.openxmlformats.org/officeDocument/2006/relationships/hyperlink" Target="https://media.defense.gov/2023/Sep/21/2003306164/-1/-1/0/Ukraine-Fact-Sheet.PDF" TargetMode="External"/><Relationship Id="rId6159" Type="http://schemas.openxmlformats.org/officeDocument/2006/relationships/hyperlink" Target="https://www.aa.com.tr/en/europe/bulgaria-to-send-100-armored-vehicles-to-ukraine/2944637" TargetMode="External"/><Relationship Id="rId7557" Type="http://schemas.openxmlformats.org/officeDocument/2006/relationships/hyperlink" Target="https://www.canada.ca/en/department-national-defence/news/2022/03/defence-minister-anand-announces-additional-military-support-to-ukraine.html" TargetMode="External"/><Relationship Id="rId7971" Type="http://schemas.openxmlformats.org/officeDocument/2006/relationships/hyperlink" Target="https://gouvernement.lu/en/actualites/toutes_actualites/communiques/2022/02-fevrier/28-bausch-ukraine.html" TargetMode="External"/><Relationship Id="rId8608" Type="http://schemas.openxmlformats.org/officeDocument/2006/relationships/hyperlink" Target="https://www.defense.gov/News/Releases/Release/Article/3999956/biden-administration-announces-additional-security-assistance-for-ukraine/" TargetMode="External"/><Relationship Id="rId6573" Type="http://schemas.openxmlformats.org/officeDocument/2006/relationships/hyperlink" Target="https://www.rijksoverheid.nl/actueel/nieuws/2024/04/15/voorjaarsnota-2024" TargetMode="External"/><Relationship Id="rId7624" Type="http://schemas.openxmlformats.org/officeDocument/2006/relationships/hyperlink" Target="https://www.canada.ca/en/department-national-defence/news/2022/10/minister-anand-announces-new-canadian-military-aid-to-ukraine-at-ukraine-defense-contact-group-meeting.html" TargetMode="External"/><Relationship Id="rId2769" Type="http://schemas.openxmlformats.org/officeDocument/2006/relationships/hyperlink" Target="https://mil.in.ua/en/news/what-spain-hands-over-to-ukraine-aspide-sam-battalion-hawk-air-defense-systems-anti-tank-systems-guns-and-projectiles/" TargetMode="External"/><Relationship Id="rId5175" Type="http://schemas.openxmlformats.org/officeDocument/2006/relationships/hyperlink" Target="https://www.defense.gov/News/Releases/Release/Article/3007664/fact-sheet-on-us-security-assistance-for-ukraine-roll-up-as-of-april-21-2022/" TargetMode="External"/><Relationship Id="rId6226" Type="http://schemas.openxmlformats.org/officeDocument/2006/relationships/hyperlink" Target="https://www.mod.gov.lv/lv/zinas/latvijas-dronu-koalicijai-pievienojas-septinas-valstis-latvija-koalicija-investes-10-miljonus" TargetMode="External"/><Relationship Id="rId6640" Type="http://schemas.openxmlformats.org/officeDocument/2006/relationships/hyperlink" Target="https://www.fmn.dk/da/nyheder/2024/danmark-og-tjekkiet-indgar-samarbejdsaftale-om-donationer-til-ukraine/" TargetMode="External"/><Relationship Id="rId1785" Type="http://schemas.openxmlformats.org/officeDocument/2006/relationships/hyperlink" Target="https://crsreports.congress.gov/product/pdf/IF/IF12040" TargetMode="External"/><Relationship Id="rId2836" Type="http://schemas.openxmlformats.org/officeDocument/2006/relationships/hyperlink" Target="https://www.bundesregierung.de/resource/blob/975226/2155792/c3dbab706421f63d3d612091e7ecad4c/2022-12-27-unterstuetzung-ukraine-breg-data.pdf?download=1%20Guten" TargetMode="External"/><Relationship Id="rId4191" Type="http://schemas.openxmlformats.org/officeDocument/2006/relationships/hyperlink" Target="https://www.mod.gov.lv/lv/zinas/i-murniece-kijiva-tiekas-ar-ukrainas-aizsardzibas-ministru" TargetMode="External"/><Relationship Id="rId5242" Type="http://schemas.openxmlformats.org/officeDocument/2006/relationships/hyperlink" Target="https://twitter.com/Defense_lu/status/1598610977364115462?t=6bU22e0y0z-S3WKot0R3BA&amp;s=19" TargetMode="External"/><Relationship Id="rId8398" Type="http://schemas.openxmlformats.org/officeDocument/2006/relationships/hyperlink" Target="https://www.pm.gc.ca/en/news/backgrounders/2022/06/28/additional-canadian-support-ukraine-announced-2022-g7-summit" TargetMode="External"/><Relationship Id="rId77" Type="http://schemas.openxmlformats.org/officeDocument/2006/relationships/hyperlink" Target="https://defence-blog.com/ukraine-receive-m72-law-weapon-systems/" TargetMode="External"/><Relationship Id="rId808" Type="http://schemas.openxmlformats.org/officeDocument/2006/relationships/hyperlink" Target="https://www.gov.uk/government/news/uk-provides-increased-support-for-ukraines-energy-sector" TargetMode="External"/><Relationship Id="rId1438" Type="http://schemas.openxmlformats.org/officeDocument/2006/relationships/hyperlink" Target="https://crsreports.congress.gov/product/pdf/IF/IF12040" TargetMode="External"/><Relationship Id="rId8465" Type="http://schemas.openxmlformats.org/officeDocument/2006/relationships/hyperlink" Target="https://web.archive.org/web/20240801083735/https:/www.worldbank.org/en/country/ukraine/brief/world-bank-emergency-financing-package-for-ukraine" TargetMode="External"/><Relationship Id="rId1852" Type="http://schemas.openxmlformats.org/officeDocument/2006/relationships/hyperlink" Target="https://appropriations.house.gov/sites/democrats.appropriations.house.gov/files/Ukraine%20Supplemental%20Summary.pdf" TargetMode="External"/><Relationship Id="rId2903" Type="http://schemas.openxmlformats.org/officeDocument/2006/relationships/hyperlink" Target="https://en.kriseinformation.dk/war/denmarks-response/donations" TargetMode="External"/><Relationship Id="rId7067" Type="http://schemas.openxmlformats.org/officeDocument/2006/relationships/hyperlink" Target="https://www.defense.gov/News/Releases/Release/Article/3252782/185-billion-in-additional-security-assistance-for-ukraine/" TargetMode="External"/><Relationship Id="rId7481" Type="http://schemas.openxmlformats.org/officeDocument/2006/relationships/hyperlink" Target="https://www.pm.gc.ca/en/news/news-releases/2023/06/10/prime-minister-visits-kyiv-ukraine" TargetMode="External"/><Relationship Id="rId8118" Type="http://schemas.openxmlformats.org/officeDocument/2006/relationships/hyperlink" Target="https://zakon.rada.gov.ua/laws/show/1105-2024-%D0%BF" TargetMode="External"/><Relationship Id="rId15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6083" Type="http://schemas.openxmlformats.org/officeDocument/2006/relationships/hyperlink" Target="https://www.rte.ie/news/2024/0226/1434407-taoiseach-paris/" TargetMode="External"/><Relationship Id="rId7134" Type="http://schemas.openxmlformats.org/officeDocument/2006/relationships/hyperlink" Target="https://www.defense.gov/News/Releases/Release/Article/3704975/biden-administration-announces-urgent-security-assistance-for-ukraine/" TargetMode="External"/><Relationship Id="rId8532" Type="http://schemas.openxmlformats.org/officeDocument/2006/relationships/hyperlink" Target="http://web.archive.org/web/20230315153353/https:/vm.ee/en/estonias-aid-ukraine" TargetMode="External"/><Relationship Id="rId3677" Type="http://schemas.openxmlformats.org/officeDocument/2006/relationships/hyperlink" Target="https://www.mzv.cz/jnp/cz/zahranicni_vztahy/rozvojova_spoluprace/dvoustranna_zrs_cr/sektory_projekty/program_posilovani_kapacit_verejnych/posilovani_kapacit_verejnych_vysokych_13.html" TargetMode="External"/><Relationship Id="rId4728" Type="http://schemas.openxmlformats.org/officeDocument/2006/relationships/hyperlink" Target="https://diplomatie.belgium.be/en/news/belgium-supports-international-atomic-energy-agency-activities-ukraine-and-elsewhere" TargetMode="External"/><Relationship Id="rId598" Type="http://schemas.openxmlformats.org/officeDocument/2006/relationships/hyperlink" Target="https://vm.ee/en/humanitarian-aid-ukraine" TargetMode="External"/><Relationship Id="rId2279" Type="http://schemas.openxmlformats.org/officeDocument/2006/relationships/hyperlink" Target="https://crsreports.congress.gov/product/pdf/IF/IF12040" TargetMode="External"/><Relationship Id="rId2693" Type="http://schemas.openxmlformats.org/officeDocument/2006/relationships/hyperlink" Target="https://abouthungary.hu/news-in-brief/hungarian-government-sends-huf-210-million-of-medical-aid-to-ukraine" TargetMode="External"/><Relationship Id="rId3744" Type="http://schemas.openxmlformats.org/officeDocument/2006/relationships/hyperlink" Target="https://ua.usembassy.gov/additional-u-s-security-assistance-for-ukraine-6/" TargetMode="External"/><Relationship Id="rId6150" Type="http://schemas.openxmlformats.org/officeDocument/2006/relationships/hyperlink" Target="https://ec.europa.eu/commission/presscorner/detail/en/ip_24_1579" TargetMode="External"/><Relationship Id="rId7201" Type="http://schemas.openxmlformats.org/officeDocument/2006/relationships/hyperlink" Target="https://www.defense.gov/News/Releases/Release/Article/3757794/biden-administration-announces-historic-new-security-assistance-package-for-ukr/" TargetMode="External"/><Relationship Id="rId665" Type="http://schemas.openxmlformats.org/officeDocument/2006/relationships/hyperlink" Target="https://www.defense.gov/News/Releases/Release/Article/3173378/11-billion-in-additional-security-assistance-for-ukraine/" TargetMode="External"/><Relationship Id="rId1295" Type="http://schemas.openxmlformats.org/officeDocument/2006/relationships/hyperlink" Target="https://appropriations.house.gov/sites/democrats.appropriations.house.gov/files/Additional%20Ukraine%20Suplemental%20Appropriations%20Act%20Summary.pdf" TargetMode="External"/><Relationship Id="rId2346" Type="http://schemas.openxmlformats.org/officeDocument/2006/relationships/hyperlink" Target="https://www.defense.gov/News/Releases/Release/Article/3287992/biden-administration-announces-additional-security-assistance-for-ukraine/" TargetMode="External"/><Relationship Id="rId2760" Type="http://schemas.openxmlformats.org/officeDocument/2006/relationships/hyperlink" Target="https://www.army-technology.com/projects/mistral-missile/" TargetMode="External"/><Relationship Id="rId3811" Type="http://schemas.openxmlformats.org/officeDocument/2006/relationships/hyperlink" Target="https://finmin.lrv.lt/lt/naujienos/lietuva-per-pasaulio-banka-skiria-5-mln-euru-skubiems-ukrainos-atstatymo-darbams" TargetMode="External"/><Relationship Id="rId6967" Type="http://schemas.openxmlformats.org/officeDocument/2006/relationships/hyperlink" Target="https://neighbourhood-enlargement.ec.europa.eu/document/download/dd8cd260-1897-4e37-81dc-c985179af506_en" TargetMode="External"/><Relationship Id="rId318" Type="http://schemas.openxmlformats.org/officeDocument/2006/relationships/hyperlink" Target="https://www.arout.net/france-sends-dozens-of-fire-engines-and-ambulances-to-ukraine-to-support-the-war-against-russia/" TargetMode="External"/><Relationship Id="rId732" Type="http://schemas.openxmlformats.org/officeDocument/2006/relationships/hyperlink" Target="https://um.dk/en/foreign-policy/danish-support-for-ukraine" TargetMode="External"/><Relationship Id="rId1362" Type="http://schemas.openxmlformats.org/officeDocument/2006/relationships/hyperlink" Target="https://appropriations.house.gov/sites/democrats.appropriations.house.gov/files/Additional%20Ukraine%20Suplemental%20Appropriations%20Act%20Summary.pdf" TargetMode="External"/><Relationship Id="rId2413" Type="http://schemas.openxmlformats.org/officeDocument/2006/relationships/hyperlink" Target="https://www.facebook.com/MinInfra.UA/posts/pfbid02bGQE1mPEedRvG9J7XqtSXznjDxwyJAKCTkWNVt5HSqzB132qJErWycxThrVfUKfvl" TargetMode="External"/><Relationship Id="rId5569" Type="http://schemas.openxmlformats.org/officeDocument/2006/relationships/hyperlink" Target="https://apnews.com/article/russia-ukraine-zelenskyy-politics-fumio-kishida-japan-01ab6a723ea6bab7f9d69416c1c5929a" TargetMode="External"/><Relationship Id="rId1015" Type="http://schemas.openxmlformats.org/officeDocument/2006/relationships/hyperlink" Target="https://www.livemint.com/news/world/india-sends-7-725-kilograms-of-humanitarian-aid-to-ukraine-amid-war-read-here-11662994122487.html" TargetMode="External"/><Relationship Id="rId4585" Type="http://schemas.openxmlformats.org/officeDocument/2006/relationships/hyperlink" Target="https://english.nv.ua/nation/repair-of-power-infrastructure-may-take-up-to-two-weeks-ukraine-president-zelensky-50284597.html" TargetMode="External"/><Relationship Id="rId5983" Type="http://schemas.openxmlformats.org/officeDocument/2006/relationships/hyperlink" Target="https://twitter.com/MinPres/status/1762232713740763152?t=ypak9MC9JKaguX8UWBwb4A&amp;s=19" TargetMode="External"/><Relationship Id="rId8042" Type="http://schemas.openxmlformats.org/officeDocument/2006/relationships/hyperlink" Target="https://twitter.com/Defense_lu/status/1598610977364115462?t=6bU22e0y0z-S3WKot0R3BA&amp;s=19" TargetMode="External"/><Relationship Id="rId3187" Type="http://schemas.openxmlformats.org/officeDocument/2006/relationships/hyperlink" Target="https://www.vienna.at/ukraine-krieg-bislang-124-mio-euro-unterstuetzung-von-oesterreich/7885546" TargetMode="External"/><Relationship Id="rId4238"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5636" Type="http://schemas.openxmlformats.org/officeDocument/2006/relationships/hyperlink" Target="https://www.defensie.nl/onderwerpen/oostflank-navo-gebied/militaire-steun-aan-oekraine" TargetMode="External"/><Relationship Id="rId4652" Type="http://schemas.openxmlformats.org/officeDocument/2006/relationships/hyperlink" Target="https://www.government.nl/latest/news/2023/10/06/new-support-package-for-ukraine-more-than-100-million-euro-for-investment-recovery-and-reforms" TargetMode="External"/><Relationship Id="rId5703" Type="http://schemas.openxmlformats.org/officeDocument/2006/relationships/hyperlink" Target="https://twitter.com/vonderleyen/status/1737780478747218268" TargetMode="External"/><Relationship Id="rId175" Type="http://schemas.openxmlformats.org/officeDocument/2006/relationships/hyperlink" Target="https://foreignandeu.gov.mt/en/Government/Press%20Releases/Pages/The-Government-of-Malta-is-committed-to-providing-official-aid-to-address-the-humanitarian-needs-of-the-people-of-Ukraine.aspx" TargetMode="External"/><Relationship Id="rId3254" Type="http://schemas.openxmlformats.org/officeDocument/2006/relationships/hyperlink" Target="https://twitter.com/MoD_Estonia/status/1629927711668838400?cxt=HHwWgICx-can1Z4tAAAA" TargetMode="External"/><Relationship Id="rId4305" Type="http://schemas.openxmlformats.org/officeDocument/2006/relationships/hyperlink" Target="https://www.defense.gov/News/News-Stories/Article/Article/3570190/dod-announces-up-to-150m-in-aid-for-ukraine/" TargetMode="External"/><Relationship Id="rId7875" Type="http://schemas.openxmlformats.org/officeDocument/2006/relationships/hyperlink" Target="https://intermin.fi/en/ukraine/civilian-assistance-to-ukraine" TargetMode="External"/><Relationship Id="rId2270" Type="http://schemas.openxmlformats.org/officeDocument/2006/relationships/hyperlink" Target="https://www.regjeringen.no/en/aktuelt/broad-political-agreement-on-multi-year-support-programme-for-ukraine/id2963374/" TargetMode="External"/><Relationship Id="rId3321"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6477" Type="http://schemas.openxmlformats.org/officeDocument/2006/relationships/hyperlink" Target="https://civil-protection-humanitarian-aid.ec.europa.eu/news-stories/news/eu-sends-additional-500-power-generators-ukraine-2023-12-22_en" TargetMode="External"/><Relationship Id="rId6891" Type="http://schemas.openxmlformats.org/officeDocument/2006/relationships/hyperlink" Target="https://www.politico.eu/article/cruise-missiles-and-tanks-france-and-germany-send-more-weapons-to-ukraine-russia-war/" TargetMode="External"/><Relationship Id="rId7528" Type="http://schemas.openxmlformats.org/officeDocument/2006/relationships/hyperlink" Target="https://www.pm.gc.ca/en/news/news-releases/2023/07/12/prime-minister-announces-additional-measures-support-ukraine" TargetMode="External"/><Relationship Id="rId7942" Type="http://schemas.openxmlformats.org/officeDocument/2006/relationships/hyperlink" Target="https://www.gov.uk/government/news/uk-foreign-secretary-and-us-secretary-of-state-in-kyiv-in-first-ever-joint-visit-as-david-lammy-announces-over-600-million-worth-of-support-for-ukra" TargetMode="External"/><Relationship Id="rId242" Type="http://schemas.openxmlformats.org/officeDocument/2006/relationships/hyperlink" Target="https://www.rtvslo.si/radio-si/news/slovenia-sending-more-aid-to-ukraine/616960" TargetMode="External"/><Relationship Id="rId5079" Type="http://schemas.openxmlformats.org/officeDocument/2006/relationships/hyperlink" Target="https://www.volkskrant.nl/nieuws-achtergrond/nederland-levert-militaire-goederen-en-wapens-aan-oekraine-ter-waarde-van-7-4-miljoen-euro~be2a2004/?referrer=https%3A%2F%2Fen.wikipedia.org%2F" TargetMode="External"/><Relationship Id="rId5493" Type="http://schemas.openxmlformats.org/officeDocument/2006/relationships/hyperlink" Target="https://www.defense.gov/News/Releases/Release/Article/3509116/biden-administration-announces-additional-security-assistance-for-ukraine/" TargetMode="External"/><Relationship Id="rId6544" Type="http://schemas.openxmlformats.org/officeDocument/2006/relationships/hyperlink" Target="https://www.mfa.gov.lv/en/article/cabinet-decides-latvias-involvement-reconstruction-ukraine-chernihiv-region-particular" TargetMode="External"/><Relationship Id="rId1689" Type="http://schemas.openxmlformats.org/officeDocument/2006/relationships/hyperlink" Target="https://crsreports.congress.gov/product/pdf/IF/IF12040" TargetMode="External"/><Relationship Id="rId4095" Type="http://schemas.openxmlformats.org/officeDocument/2006/relationships/hyperlink" Target="https://www.government.se/press-releases/2023/07/swedish-government-adopts-new-development-assistance-strategy-for-ukraine/" TargetMode="External"/><Relationship Id="rId5146" Type="http://schemas.openxmlformats.org/officeDocument/2006/relationships/hyperlink" Target="https://appropriations.house.gov/sites/democrats.appropriations.house.gov/files/Ukraine%20Supplemental%20Summary.pdf" TargetMode="External"/><Relationship Id="rId5560" Type="http://schemas.openxmlformats.org/officeDocument/2006/relationships/hyperlink" Target="https://www.spiegel.de/politik/deutschland/olaf-scholz-kalkuliert-bis-zu-17-milliarden-euro-fuer-waffenlieferungen-an-ukraine-bis-2027-a-016c3e8c-adda-4ce7-8346-c6f0740a7993" TargetMode="External"/><Relationship Id="rId4162" Type="http://schemas.openxmlformats.org/officeDocument/2006/relationships/hyperlink" Target="https://twitter.com/a_anusauskas/status/1592084804501401604" TargetMode="External"/><Relationship Id="rId5213" Type="http://schemas.openxmlformats.org/officeDocument/2006/relationships/hyperlink" Target="https://crsreports.congress.gov/product/pdf/IF/IF12040" TargetMode="External"/><Relationship Id="rId6611" Type="http://schemas.openxmlformats.org/officeDocument/2006/relationships/hyperlink" Target="https://neighbourhood-enlargement.ec.europa.eu/news/commission-pays-further-eu15-billion-assistance-ukraine-2023-10-24_en" TargetMode="External"/><Relationship Id="rId8369" Type="http://schemas.openxmlformats.org/officeDocument/2006/relationships/hyperlink" Target="https://www.reuters.com/world/europe/spain-send-two-more-hawk-air-defence-systems-ukraine-2022-11-10/" TargetMode="External"/><Relationship Id="rId1756" Type="http://schemas.openxmlformats.org/officeDocument/2006/relationships/hyperlink" Target="https://appropriations.house.gov/sites/democrats.appropriations.house.gov/files/Additional%20Ukraine%20Suplemental%20Appropriations%20Act%20Summary.pdf" TargetMode="External"/><Relationship Id="rId2807" Type="http://schemas.openxmlformats.org/officeDocument/2006/relationships/hyperlink" Target="https://www.bmwk.de/Redaktion/DE/Downloads/U/unterstuetzung-ukraine.pdf?__blob=publicationFile&amp;v=10" TargetMode="External"/><Relationship Id="rId8783" Type="http://schemas.openxmlformats.org/officeDocument/2006/relationships/hyperlink" Target="https://web.archive.org/web/20241202092338/https:/www.bundesregierung.de/breg-en/news/military-support-ukraine-2054992" TargetMode="External"/><Relationship Id="rId48" Type="http://schemas.openxmlformats.org/officeDocument/2006/relationships/hyperlink" Target="https://kyivindependent.com/uncategorized/poland-has-provided-ukraine-with-weapons-worth-1-6-billion/" TargetMode="External"/><Relationship Id="rId1409" Type="http://schemas.openxmlformats.org/officeDocument/2006/relationships/hyperlink" Target="https://crsreports.congress.gov/product/pdf/IF/IF12040" TargetMode="External"/><Relationship Id="rId1823" Type="http://schemas.openxmlformats.org/officeDocument/2006/relationships/hyperlink" Target="https://appropriations.house.gov/sites/democrats.appropriations.house.gov/files/Additional%20Ukraine%20Suplemental%20Appropriations%20Act%20Summary.pdf" TargetMode="External"/><Relationship Id="rId4979" Type="http://schemas.openxmlformats.org/officeDocument/2006/relationships/hyperlink" Target="https://www.sipri.org/databases/armstransfers" TargetMode="External"/><Relationship Id="rId7385" Type="http://schemas.openxmlformats.org/officeDocument/2006/relationships/hyperlink" Target="https://www.defense.gov/News/Releases/Release/Article/3883533/biden-administration-announces-additional-security-assistance-for-ukraine/" TargetMode="External"/><Relationship Id="rId8436" Type="http://schemas.openxmlformats.org/officeDocument/2006/relationships/hyperlink" Target="https://www.fmn.dk/da/nyheder/2024/ny-donationspakke-skal-styrke-ukraines-luftforsvar/" TargetMode="External"/><Relationship Id="rId8850" Type="http://schemas.openxmlformats.org/officeDocument/2006/relationships/printerSettings" Target="../printerSettings/printerSettings3.bin"/><Relationship Id="rId3995" Type="http://schemas.openxmlformats.org/officeDocument/2006/relationships/hyperlink" Target="https://ua.usembassy.gov/additional-u-s-security-assistance-for-ukraine-6/" TargetMode="External"/><Relationship Id="rId7038" Type="http://schemas.openxmlformats.org/officeDocument/2006/relationships/hyperlink" Target="https://www.ebrd.com/what-we-do/war-on-ukraine/donor-support.html;%20https:/www.naftogaz.com/business/gas-distribution" TargetMode="External"/><Relationship Id="rId7452" Type="http://schemas.openxmlformats.org/officeDocument/2006/relationships/hyperlink" Target="https://www.overtdefense.com/2022/02/15/canada-to-provide-small-arms-to-ukraine/" TargetMode="External"/><Relationship Id="rId8503" Type="http://schemas.openxmlformats.org/officeDocument/2006/relationships/hyperlink" Target="https://zakon.rada.gov.ua/laws/show/040_001-22" TargetMode="External"/><Relationship Id="rId2597" Type="http://schemas.openxmlformats.org/officeDocument/2006/relationships/hyperlink" Target="https://frontnews.eu/en/news/details/48264" TargetMode="External"/><Relationship Id="rId3648" Type="http://schemas.openxmlformats.org/officeDocument/2006/relationships/hyperlink" Target="https://www.standard.co.uk/news/politics/british-army-viktor-british-iceland-netherlands-b1089960.html" TargetMode="External"/><Relationship Id="rId6054" Type="http://schemas.openxmlformats.org/officeDocument/2006/relationships/hyperlink" Target="https://www.kaitseministeerium.ee/et/uudised/eesti-antud-javelini-tankitorjeraketid-joudsid-ukrainasse" TargetMode="External"/><Relationship Id="rId7105" Type="http://schemas.openxmlformats.org/officeDocument/2006/relationships/hyperlink" Target="https://crsreports.congress.gov/product/pdf/IF/IF12040" TargetMode="External"/><Relationship Id="rId569" Type="http://schemas.openxmlformats.org/officeDocument/2006/relationships/hyperlink" Target="https://ukranews.com/en/news/868451-swedish-government-transferred-sek-577-7-million-to-help-afu" TargetMode="External"/><Relationship Id="rId983" Type="http://schemas.openxmlformats.org/officeDocument/2006/relationships/hyperlink" Target="https://appropriations.house.gov/sites/democrats.appropriations.house.gov/files/Additional%20Ukraine%20Suplemental%20Appropriations%20Act%20Summary.pdf" TargetMode="External"/><Relationship Id="rId1199" Type="http://schemas.openxmlformats.org/officeDocument/2006/relationships/hyperlink" Target="https://appropriations.house.gov/sites/democrats.appropriations.house.gov/files/Ukraine%20Supplemental%20Summary.pdf" TargetMode="External"/><Relationship Id="rId2664" Type="http://schemas.openxmlformats.org/officeDocument/2006/relationships/hyperlink" Target="https://www.leaderscouncil.co.uk/news/kwarteng-announces-5-million-support-fund-to-bolster-energy-security-in-ukraine" TargetMode="External"/><Relationship Id="rId5070" Type="http://schemas.openxmlformats.org/officeDocument/2006/relationships/hyperlink" Target="https://www.unroca.org/netherlands/report/2022/" TargetMode="External"/><Relationship Id="rId6121" Type="http://schemas.openxmlformats.org/officeDocument/2006/relationships/hyperlink" Target="https://diplomatie.belgium.be/en/policy/policy-areas/highlighted/belgian-support-ukraine" TargetMode="External"/><Relationship Id="rId636" Type="http://schemas.openxmlformats.org/officeDocument/2006/relationships/hyperlink" Target="https://www.defense.gov/News/Releases/Release/Article/3152071/675-million-in-additional-security-assistance-for-ukraine/" TargetMode="External"/><Relationship Id="rId1266" Type="http://schemas.openxmlformats.org/officeDocument/2006/relationships/hyperlink" Target="https://appropriations.house.gov/sites/democrats.appropriations.house.gov/files/Additional%20Ukraine%20Suplemental%20Appropriations%20Act%20Summary.pdf" TargetMode="External"/><Relationship Id="rId2317" Type="http://schemas.openxmlformats.org/officeDocument/2006/relationships/hyperlink" Target="https://crsreports.congress.gov/product/pdf/IF/IF12040" TargetMode="External"/><Relationship Id="rId3715" Type="http://schemas.openxmlformats.org/officeDocument/2006/relationships/hyperlink" Target="https://abouthungary.hu/news-in-brief/hungary-donates-34-buses-to-ukrainian-regions" TargetMode="External"/><Relationship Id="rId8293" Type="http://schemas.openxmlformats.org/officeDocument/2006/relationships/hyperlink" Target="https://news.sky.com/story/ukraine-news-live-war-russia-putin-nuclear-latest-invasion-updates-12541713?postid=4032586" TargetMode="External"/><Relationship Id="rId1680" Type="http://schemas.openxmlformats.org/officeDocument/2006/relationships/hyperlink" Target="https://crsreports.congress.gov/product/pdf/IF/IF12040" TargetMode="External"/><Relationship Id="rId27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5887" Type="http://schemas.openxmlformats.org/officeDocument/2006/relationships/hyperlink" Target="https://www.defense.gouv.fr/actualites/ukraine-france-dresse-bilan-equipements-militaires-livres" TargetMode="External"/><Relationship Id="rId6938" Type="http://schemas.openxmlformats.org/officeDocument/2006/relationships/hyperlink" Target="https://neighbourhood-enlargement.ec.europa.eu/commission-implementing-decision-release-european-union-second-instalment-exceptional-bridge_en" TargetMode="External"/><Relationship Id="rId703" Type="http://schemas.openxmlformats.org/officeDocument/2006/relationships/hyperlink" Target="https://www.reuters.com/world/europe/denmark-will-contribute-additional-110-mln-euros-ukraine-pm-2022-08-11/" TargetMode="External"/><Relationship Id="rId1333" Type="http://schemas.openxmlformats.org/officeDocument/2006/relationships/hyperlink" Target="https://appropriations.house.gov/sites/democrats.appropriations.house.gov/files/Additional%20Ukraine%20Suplemental%20Appropriations%20Act%20Summary.pdf" TargetMode="External"/><Relationship Id="rId4489" Type="http://schemas.openxmlformats.org/officeDocument/2006/relationships/hyperlink" Target="https://media.defense.gov/2023/Aug/29/2003290634/-1/-1/1/20230829_UKRAINE_FACT_SHEET.PDF" TargetMode="External"/><Relationship Id="rId5954" Type="http://schemas.openxmlformats.org/officeDocument/2006/relationships/hyperlink" Target="https://twitter.com/Lithuanian_MoD/status/1673959419166486528" TargetMode="External"/><Relationship Id="rId8360" Type="http://schemas.openxmlformats.org/officeDocument/2006/relationships/hyperlink" Target="https://pmtranscripts.pmc.gov.au/release/transcript-43950" TargetMode="External"/><Relationship Id="rId1400" Type="http://schemas.openxmlformats.org/officeDocument/2006/relationships/hyperlink" Target="https://crsreports.congress.gov/product/pdf/IF/IF12040" TargetMode="External"/><Relationship Id="rId4556" Type="http://schemas.openxmlformats.org/officeDocument/2006/relationships/hyperlink" Target="https://media.defense.gov/2023/Jul/25/2003267256/-1/-1/0/UKRAINE-FACT-SHEET.PDF" TargetMode="External"/><Relationship Id="rId4970" Type="http://schemas.openxmlformats.org/officeDocument/2006/relationships/hyperlink" Target="https://www.gov.uk/government/news/uk-to-bolster-defensive-aid-to-ukraine-with-new-100m-package" TargetMode="External"/><Relationship Id="rId5607" Type="http://schemas.openxmlformats.org/officeDocument/2006/relationships/hyperlink" Target="https://www.usaid.gov/sites/default/files/2023-07/2023-07-19_USG_Ukraine_Complex_Emergency_Fact_Sheet_19.pdf" TargetMode="External"/><Relationship Id="rId8013" Type="http://schemas.openxmlformats.org/officeDocument/2006/relationships/hyperlink" Target="https://delano.lu/article/zelenskyy-thanks-luxembourg-fo" TargetMode="External"/><Relationship Id="rId3158" Type="http://schemas.openxmlformats.org/officeDocument/2006/relationships/hyperlink" Target="https://www.defense.gov/News/Releases/Release/Article/3388890/biden-administration-announces-additional-security-assistance-for-ukraine/" TargetMode="External"/><Relationship Id="rId3572" Type="http://schemas.openxmlformats.org/officeDocument/2006/relationships/hyperlink" Target="https://japan.kantei.go.jp/ongoingtopics/pdf/jp_stands_with_ukraine_eng.pdf" TargetMode="External"/><Relationship Id="rId4209" Type="http://schemas.openxmlformats.org/officeDocument/2006/relationships/hyperlink" Target="https://twitter.com/a_anusauskas/status/1687723975239987200" TargetMode="External"/><Relationship Id="rId4623" Type="http://schemas.openxmlformats.org/officeDocument/2006/relationships/hyperlink" Target="http://web.archive.org/web/20230307051328/https:/um.dk/en/danida/countries-and-regions/ukraine" TargetMode="External"/><Relationship Id="rId7779" Type="http://schemas.openxmlformats.org/officeDocument/2006/relationships/hyperlink" Target="https://um.fi/current-affairs/-/asset_publisher/gc654PySnjTX/content/suomelta-92-miljoonaa-euroa-lisatukea-ukrainaan-seka-venajan-hyokkayssodasta-karsiviin-maihin/35732" TargetMode="External"/><Relationship Id="rId493" Type="http://schemas.openxmlformats.org/officeDocument/2006/relationships/hyperlink" Target="https://www.lefigaro.fr/flash-actu/la-france-a-envoye-33-tonnes-d-aide-humanitaire-pour-l-ukraine-20220228" TargetMode="External"/><Relationship Id="rId2174"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225" Type="http://schemas.openxmlformats.org/officeDocument/2006/relationships/hyperlink" Target="https://www.defensie.nl/onderwerpen/oostflank-navo-gebied/militaire-steun-aan-oekraine" TargetMode="External"/><Relationship Id="rId6795" Type="http://schemas.openxmlformats.org/officeDocument/2006/relationships/hyperlink" Target="https://ukraine.um.dk/en/news/new-danish-humanitarian-support-package-for-ukraine-announced" TargetMode="External"/><Relationship Id="rId146"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60" Type="http://schemas.openxmlformats.org/officeDocument/2006/relationships/hyperlink" Target="https://kyivindependent.com/news-feed/slovakia-supplies-5-helicopters-ammunition-for-grad-multiple-rocket-launchers" TargetMode="External"/><Relationship Id="rId1190" Type="http://schemas.openxmlformats.org/officeDocument/2006/relationships/hyperlink" Target="https://appropriations.house.gov/sites/democrats.appropriations.house.gov/files/Ukraine%20Supplemental%20Summary.pdf" TargetMode="External"/><Relationship Id="rId2241" Type="http://schemas.openxmlformats.org/officeDocument/2006/relationships/hyperlink" Target="https://www.minister.defence.gov.au/media-releases/2023-02-24/australia-stands-ukraine-additional-military-support-and-sanctions" TargetMode="External"/><Relationship Id="rId5397" Type="http://schemas.openxmlformats.org/officeDocument/2006/relationships/hyperlink" Target="https://www.state.gov/u-s-security-cooperation-with-ukraine/" TargetMode="External"/><Relationship Id="rId6448" Type="http://schemas.openxmlformats.org/officeDocument/2006/relationships/hyperlink" Target="https://media.defense.gov/2023/Oct/26/2003328546/-1/-1/0/UKRAINE-FACT-SHEET-PDA-49.PDF" TargetMode="External"/><Relationship Id="rId7846" Type="http://schemas.openxmlformats.org/officeDocument/2006/relationships/hyperlink" Target="https://www.delfi.lt/en/politics/kasciunas-lithuania-provides-ukraine-with-military-aid-worth-eur-29-mln.d?id=89718941" TargetMode="External"/><Relationship Id="rId213" Type="http://schemas.openxmlformats.org/officeDocument/2006/relationships/hyperlink" Target="https://www.globalcitizen.org/en/content/stand-up-for-ukraine-impact-report/" TargetMode="External"/><Relationship Id="rId6862" Type="http://schemas.openxmlformats.org/officeDocument/2006/relationships/hyperlink" Target="https://www.elysee.fr/emmanuel-macron/2024/02/16/accord-de-cooperation-en-matiere-de-securite-entre-la-france-et-lukraine" TargetMode="External"/><Relationship Id="rId7913" Type="http://schemas.openxmlformats.org/officeDocument/2006/relationships/hyperlink" Target="https://www.bfmtv.com/international/europe/ukraine/guerre-en-ukraine-la-france-va-livrer-plus-de-materiels-a-kiev-grace-aux-interets-des-actifs-russes-geles_AD-202410190455.html" TargetMode="External"/><Relationship Id="rId4066" Type="http://schemas.openxmlformats.org/officeDocument/2006/relationships/hyperlink" Target="https://www.admin.ch/gov/en/start/documentation/media-releases.msg-id-95849.html" TargetMode="External"/><Relationship Id="rId5464" Type="http://schemas.openxmlformats.org/officeDocument/2006/relationships/hyperlink" Target="https://www.state.gov/u-s-security-cooperation-with-ukraine/" TargetMode="External"/><Relationship Id="rId6515" Type="http://schemas.openxmlformats.org/officeDocument/2006/relationships/hyperlink" Target="https://www.dsca.mil/sites/default/files/mas/Press%20Release%20-%20Ukraine%2022-30%20CN.pdf" TargetMode="External"/><Relationship Id="rId4480" Type="http://schemas.openxmlformats.org/officeDocument/2006/relationships/hyperlink" Target="https://media.defense.gov/2023/Aug/29/2003290634/-1/-1/1/20230829_UKRAINE_FACT_SHEET.PDF" TargetMode="External"/><Relationship Id="rId5117" Type="http://schemas.openxmlformats.org/officeDocument/2006/relationships/hyperlink" Target="https://appropriations.house.gov/sites/democrats.appropriations.house.gov/files/Ukraine%20Supplemental%20Summary.pdf" TargetMode="External"/><Relationship Id="rId5531" Type="http://schemas.openxmlformats.org/officeDocument/2006/relationships/hyperlink" Target="https://web.archive.org/web/20240129212955/https:/www.vm.ee/uudised/eesti-toetus-ukrainale" TargetMode="External"/><Relationship Id="rId8687" Type="http://schemas.openxmlformats.org/officeDocument/2006/relationships/hyperlink" Target="https://copenhagen.mfa.ee/ministry-of-foreign-affairs-allocates-nearly-e200000-to-ukraine/" TargetMode="External"/><Relationship Id="rId1727" Type="http://schemas.openxmlformats.org/officeDocument/2006/relationships/hyperlink" Target="https://appropriations.house.gov/sites/democrats.appropriations.house.gov/files/Ukraine%20Supplemental%20Summary%20FY23.pdf" TargetMode="External"/><Relationship Id="rId3082" Type="http://schemas.openxmlformats.org/officeDocument/2006/relationships/hyperlink" Target="https://www.defense.gov/News/Releases/Release/Article/3402206/biden-administration-announces-additional-security-assistance-for-ukraine/" TargetMode="External"/><Relationship Id="rId4133" Type="http://schemas.openxmlformats.org/officeDocument/2006/relationships/hyperlink" Target="https://webcache.googleusercontent.com/search?q=cache:GsJFVY05QUcJ:https://www.gov.bg/en/Press-center/News/Bulgaria-sends-humanitarian-aid-to-Ukraine-to-deal-with-harms-caused-by-the-destruction-of-the-dam-wall-of-Kakhovka-HPP&amp;sca_esv=568211807&amp;hl=en&amp;gl=de&amp;strip=1&amp;vwsrc=0" TargetMode="External"/><Relationship Id="rId7289" Type="http://schemas.openxmlformats.org/officeDocument/2006/relationships/hyperlink" Target="https://www.defense.gov/News/Releases/Release/Article/3852671/biden-administration-announces-additional-security-assistance-for-ukraine/" TargetMode="External"/><Relationship Id="rId8754" Type="http://schemas.openxmlformats.org/officeDocument/2006/relationships/hyperlink" Target="https://web.archive.org/web/20240922004037/https:/www.bundesregierung.de/breg-en/news/military-support-ukraine-2054992" TargetMode="External"/><Relationship Id="rId19" Type="http://schemas.openxmlformats.org/officeDocument/2006/relationships/hyperlink" Target="https://www.reuters.com/world/europe/sweden-provide-ukraine-with-5000-more-anti-tank-weapons-tt-news-agency-2022-03-23/" TargetMode="External"/><Relationship Id="rId3899" Type="http://schemas.openxmlformats.org/officeDocument/2006/relationships/hyperlink" Target="https://www.defense.gov/News/Releases/Release/Article/3463890/biden-administration-announces-additional-security-assistance-for-ukraine/" TargetMode="External"/><Relationship Id="rId4200" Type="http://schemas.openxmlformats.org/officeDocument/2006/relationships/hyperlink" Target="https://www.mod.gov.lv/lv/zinas/i-murniece-kijiva-tiekas-ar-ukrainas-aizsardzibas-ministru" TargetMode="External"/><Relationship Id="rId7356" Type="http://schemas.openxmlformats.org/officeDocument/2006/relationships/hyperlink" Target="https://www.norad.no/en/front/funding/call-for-proposals-supporting-civil-society-in-ukraine/" TargetMode="External"/><Relationship Id="rId7770" Type="http://schemas.openxmlformats.org/officeDocument/2006/relationships/hyperlink" Target="https://budget.canada.ca/2024/report-rapport/budget-2024.pdf" TargetMode="External"/><Relationship Id="rId8407" Type="http://schemas.openxmlformats.org/officeDocument/2006/relationships/hyperlink" Target="https://www.kmu.gov.ua/news/khorvatiia-planuie-spriamuvaty-maizhe-3-mln-ievro-na-prydbannia-dlia-ukrainy-rozminuvalnykh-mashyn" TargetMode="External"/><Relationship Id="rId6372" Type="http://schemas.openxmlformats.org/officeDocument/2006/relationships/hyperlink" Target="https://www.lamoncloa.gob.es/serviciosdeprensa/notasprensa/defensa/paginas/2024/260424-robles-grupo-defensa-ucrania.aspx" TargetMode="External"/><Relationship Id="rId7009" Type="http://schemas.openxmlformats.org/officeDocument/2006/relationships/hyperlink" Target="https://www.sargs.lv/lv/uznemejdarbiba-un-inovacijas/2024-06-01/kas-ir-dronu-koalicija" TargetMode="External"/><Relationship Id="rId7423" Type="http://schemas.openxmlformats.org/officeDocument/2006/relationships/hyperlink" Target="http://web.archive.org/web/20230223203721/https:/www.canada.ca/en/department-national-defence/campaigns/canadian-military-support-to-ukraine.html" TargetMode="External"/><Relationship Id="rId8821" Type="http://schemas.openxmlformats.org/officeDocument/2006/relationships/hyperlink" Target="https://web.archive.org/web/20241224004555/https:/www.bundesregierung.de/breg-en/news/military-support-ukraine-2054992" TargetMode="External"/><Relationship Id="rId3966" Type="http://schemas.openxmlformats.org/officeDocument/2006/relationships/hyperlink" Target="https://socialnidemokrati.si/tanja-fajon-sds-zeli-z-resolucijo-nabirati-politicne-tocke-na-hrbtu-ukrajine/" TargetMode="External"/><Relationship Id="rId6025" Type="http://schemas.openxmlformats.org/officeDocument/2006/relationships/hyperlink" Target="https://www.kmu.gov.ua/en/news/mininfrastruktury-ispaniia-peredaie-32-avtobusy-dlia-khersonshchyny" TargetMode="External"/><Relationship Id="rId3" Type="http://schemas.openxmlformats.org/officeDocument/2006/relationships/hyperlink" Target="https://www.regjeringen.no/en/aktuelt/air-defense-system-to-ukraine/id2908807/" TargetMode="External"/><Relationship Id="rId887" Type="http://schemas.openxmlformats.org/officeDocument/2006/relationships/hyperlink" Target="https://valtioneuvosto.fi/-/10616/hallitus-antoi-eduskunnalle-lisatalousarvioesityksen-2" TargetMode="External"/><Relationship Id="rId2568" Type="http://schemas.openxmlformats.org/officeDocument/2006/relationships/hyperlink" Target="https://thediplomatinspain.com/en/2022/07/spain-announces-250-million-euros-for-agriculture-and-renewables-in-ukraine/" TargetMode="External"/><Relationship Id="rId2982" Type="http://schemas.openxmlformats.org/officeDocument/2006/relationships/hyperlink" Target="https://www.state.gov/u-s-security-cooperation-with-ukraine/" TargetMode="External"/><Relationship Id="rId3619" Type="http://schemas.openxmlformats.org/officeDocument/2006/relationships/hyperlink" Target="https://www.icrt.com.tw/info_details.php?mlevel1=6&amp;mlevel2=12&amp;news_id=249270" TargetMode="External"/><Relationship Id="rId5041" Type="http://schemas.openxmlformats.org/officeDocument/2006/relationships/hyperlink" Target="https://www.regjeringen.no/en/aktuelt/continued-long-term-support-from-norway-to-ukraine/id3018392/" TargetMode="External"/><Relationship Id="rId8197" Type="http://schemas.openxmlformats.org/officeDocument/2006/relationships/hyperlink" Target="https://www.canada.ca/en/department-national-defence/campaigns/canadian-military-support-to-ukraine.html" TargetMode="External"/><Relationship Id="rId954" Type="http://schemas.openxmlformats.org/officeDocument/2006/relationships/hyperlink" Target="https://www.france24.com/en/live-news/20230104-macron-promises-first-western-tanks-for-ukraine" TargetMode="External"/><Relationship Id="rId1584" Type="http://schemas.openxmlformats.org/officeDocument/2006/relationships/hyperlink" Target="https://appropriations.house.gov/sites/democrats.appropriations.house.gov/files/Ukraine%20Supplemental%20Summary%20FY23.pdf" TargetMode="External"/><Relationship Id="rId2635" Type="http://schemas.openxmlformats.org/officeDocument/2006/relationships/hyperlink" Target="https://www.reuters.com/world/uk/uk-backs-more-funding-ukraine-power-urges-g7-implement-tax-deal-2022-05-19/" TargetMode="External"/><Relationship Id="rId607" Type="http://schemas.openxmlformats.org/officeDocument/2006/relationships/hyperlink" Target="https://twitter.com/oleksiireznikov/status/1565001295177687045" TargetMode="External"/><Relationship Id="rId1237" Type="http://schemas.openxmlformats.org/officeDocument/2006/relationships/hyperlink" Target="https://appropriations.house.gov/sites/democrats.appropriations.house.gov/files/Ukraine%20Supplemental%20Summary.pdf" TargetMode="External"/><Relationship Id="rId1651" Type="http://schemas.openxmlformats.org/officeDocument/2006/relationships/hyperlink" Target="https://crsreports.congress.gov/product/pdf/IF/IF12040" TargetMode="External"/><Relationship Id="rId2702" Type="http://schemas.openxmlformats.org/officeDocument/2006/relationships/hyperlink" Target="https://mil.in.ua/en/news/italy-provided-ukraine-with-the-fifth-military-assistance-package/" TargetMode="External"/><Relationship Id="rId5858" Type="http://schemas.openxmlformats.org/officeDocument/2006/relationships/hyperlink" Target="https://it.ambafrance.org/Bilan-de-l-aide-apportee-par-la-France-a-l-Ukraine-24-fevrier-2022-2023" TargetMode="External"/><Relationship Id="rId6909" Type="http://schemas.openxmlformats.org/officeDocument/2006/relationships/hyperlink" Target="https://www.defense.gouv.fr/actualites/soutien-france-lukraine-plus-1-milliard-deuros-supplementaire-2024" TargetMode="External"/><Relationship Id="rId8264" Type="http://schemas.openxmlformats.org/officeDocument/2006/relationships/hyperlink" Target="https://web.archive.org/web/20240725125433/https:/www.bundesregierung.de/breg-en/news/military-support-ukraine-2054992" TargetMode="External"/><Relationship Id="rId1304" Type="http://schemas.openxmlformats.org/officeDocument/2006/relationships/hyperlink" Target="https://appropriations.house.gov/sites/democrats.appropriations.house.gov/files/Additional%20Ukraine%20Suplemental%20Appropriations%20Act%20Summary.pdf" TargetMode="External"/><Relationship Id="rId4874" Type="http://schemas.openxmlformats.org/officeDocument/2006/relationships/hyperlink" Target="https://web.archive.org/web/20221220135546/https:/www.mod.bg/bg/news.php" TargetMode="External"/><Relationship Id="rId7280" Type="http://schemas.openxmlformats.org/officeDocument/2006/relationships/hyperlink" Target="https://www.defense.gov/News/Releases/Release/Article/3835746/biden-administration-announces-additional-security-assistance-for-ukraine/" TargetMode="External"/><Relationship Id="rId8331" Type="http://schemas.openxmlformats.org/officeDocument/2006/relationships/hyperlink" Target="https://www.defensie.nl/onderwerpen/oostflank-navo-gebied/militaire-steun-aan-oekraine" TargetMode="External"/><Relationship Id="rId3476" Type="http://schemas.openxmlformats.org/officeDocument/2006/relationships/hyperlink" Target="https://crsreports.congress.gov/product/pdf/IF/IF12040" TargetMode="External"/><Relationship Id="rId4527" Type="http://schemas.openxmlformats.org/officeDocument/2006/relationships/hyperlink" Target="https://media.defense.gov/2023/Aug/14/2003280324/-1/-1/1/UKRAINE_FACT_SHEET_PDA%2044_.PDF" TargetMode="External"/><Relationship Id="rId5925" Type="http://schemas.openxmlformats.org/officeDocument/2006/relationships/hyperlink" Target="https://www.lecho.be/economie-politique/belgique/federal/la-belgique-achete-pour-200-millions-d-euros-d-obus-a-destination-de-l-ukraine/10530053.html" TargetMode="External"/><Relationship Id="rId10" Type="http://schemas.openxmlformats.org/officeDocument/2006/relationships/hyperlink" Target="https://twitter.com/UAWeapons/status/1530575142115495937" TargetMode="External"/><Relationship Id="rId397" Type="http://schemas.openxmlformats.org/officeDocument/2006/relationships/hyperlink" Target="https://www.youtube.com/watch?v=A1nTsblXabc" TargetMode="External"/><Relationship Id="rId2078"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2492" Type="http://schemas.openxmlformats.org/officeDocument/2006/relationships/hyperlink" Target="https://www.portugal.gov.pt/pt/gc23/comunicacao/comunicado?i=portugal-vai-enviar-mais-apoio-militar-a-ucrania" TargetMode="External"/><Relationship Id="rId3129" Type="http://schemas.openxmlformats.org/officeDocument/2006/relationships/hyperlink" Target="https://www.state.gov/u-s-security-cooperation-with-ukraine/" TargetMode="External"/><Relationship Id="rId3890" Type="http://schemas.openxmlformats.org/officeDocument/2006/relationships/hyperlink" Target="https://www.state.gov/u-s-security-cooperation-with-ukraine/" TargetMode="External"/><Relationship Id="rId4941" Type="http://schemas.openxmlformats.org/officeDocument/2006/relationships/hyperlink" Target="https://www.gov.uk/government/news/pm-in-kyiv-uk-support-will-not-falter" TargetMode="External"/><Relationship Id="rId7000" Type="http://schemas.openxmlformats.org/officeDocument/2006/relationships/hyperlink" Target="https://www.gov.ie/en/press-release/f6a3f-donation-of-defence-forces-ambulances-and-vehicles-to-ukraine/" TargetMode="External"/><Relationship Id="rId464" Type="http://schemas.openxmlformats.org/officeDocument/2006/relationships/hyperlink" Target="https://europe-cities.com/2022/04/30/us-pressuring-portugal-to-cede-armored-vehicles-to-ukraine/" TargetMode="External"/><Relationship Id="rId1094" Type="http://schemas.openxmlformats.org/officeDocument/2006/relationships/hyperlink" Target="http://web.archive.org/web/20221018175112/https:/www.government.se/press-releases/2022/06/additional-amending-budget-with-further-support-to-ukraine/" TargetMode="External"/><Relationship Id="rId2145" Type="http://schemas.openxmlformats.org/officeDocument/2006/relationships/hyperlink" Target="https://www.premier.be/sites/default/files/articles/BE%20support%20militaire.pdf" TargetMode="External"/><Relationship Id="rId3543" Type="http://schemas.openxmlformats.org/officeDocument/2006/relationships/hyperlink" Target="https://kyivindependent.com/portugal-to-send-5-military-vehicles-to-ukraine/" TargetMode="External"/><Relationship Id="rId6699" Type="http://schemas.openxmlformats.org/officeDocument/2006/relationships/hyperlink" Target="https://www.premier.be/sites/default/files/articles/Agreement%20on%20Security%20Cooperation%20BE%20UKR.pdf" TargetMode="External"/><Relationship Id="rId117" Type="http://schemas.openxmlformats.org/officeDocument/2006/relationships/hyperlink" Target="https://twitter.com/oleksiireznikov/status/1589571269363904512?cxt=HHwWgMDR-bippY8sAAAA" TargetMode="External"/><Relationship Id="rId3610" Type="http://schemas.openxmlformats.org/officeDocument/2006/relationships/hyperlink" Target="https://en.mofa.gov.tw/News_Content.aspx?n=1328&amp;s=115105" TargetMode="External"/><Relationship Id="rId6766" Type="http://schemas.openxmlformats.org/officeDocument/2006/relationships/hyperlink" Target="https://www.government.is/news/article/2024/06/06/The-Ministry-for-Foreign-Affairs-and-Ossur-donate-prosthetics-to-Ukraine/" TargetMode="External"/><Relationship Id="rId7817" Type="http://schemas.openxmlformats.org/officeDocument/2006/relationships/hyperlink" Target="https://bnn-news.com/latvian-government-provides-10-million-euros-to-support-ukraine-244627" TargetMode="External"/><Relationship Id="rId531" Type="http://schemas.openxmlformats.org/officeDocument/2006/relationships/hyperlink" Target="https://twitter.com/michaldworczyk/status/1494357415915048962?s=21&amp;t=L7Uw2JWRBlkceKl-kFEvSQ" TargetMode="External"/><Relationship Id="rId1161" Type="http://schemas.openxmlformats.org/officeDocument/2006/relationships/hyperlink" Target="https://appropriations.house.gov/sites/democrats.appropriations.house.gov/files/Ukraine%20Supplemental%20Summary.pdf" TargetMode="External"/><Relationship Id="rId2212" Type="http://schemas.openxmlformats.org/officeDocument/2006/relationships/hyperlink" Target="https://www.gov.uk/government/speeches/defence-secretary-oral-statement-on-war-in-ukraine--2" TargetMode="External"/><Relationship Id="rId5368" Type="http://schemas.openxmlformats.org/officeDocument/2006/relationships/hyperlink" Target="https://ua.usembassy.gov/additional-u-s-security-assistance-for-ukraine-4/" TargetMode="External"/><Relationship Id="rId5782" Type="http://schemas.openxmlformats.org/officeDocument/2006/relationships/hyperlink" Target="https://www.defense.gouv.fr/actualites/ukraine-france-dresse-bilan-equipements-militaires-livres" TargetMode="External"/><Relationship Id="rId6419" Type="http://schemas.openxmlformats.org/officeDocument/2006/relationships/hyperlink" Target="https://www.lamoncloa.gob.es/serviciosdeprensa/notasprensa/defensa/paginas/2024/260424-robles-grupo-defensa-ucrania.aspx" TargetMode="External"/><Relationship Id="rId6833" Type="http://schemas.openxmlformats.org/officeDocument/2006/relationships/hyperlink" Target="https://www.government.se/press-releases/2024/05/sek-75-billion-in-military-support-to-ukraine/" TargetMode="External"/><Relationship Id="rId1978" Type="http://schemas.openxmlformats.org/officeDocument/2006/relationships/hyperlink" Target="https://ua.ambafrance.org/Dostavka-1000-t-francuz-koyi-gumaniitarnoyi-dopomogi-ukrayins-kim-adresatam-v" TargetMode="External"/><Relationship Id="rId4384" Type="http://schemas.openxmlformats.org/officeDocument/2006/relationships/hyperlink" Target="https://www.defense.gov/News/Releases/Release/Article/3534283/biden-administration-announces-additional-security-assistance-for-ukraine/" TargetMode="External"/><Relationship Id="rId5435" Type="http://schemas.openxmlformats.org/officeDocument/2006/relationships/hyperlink" Target="https://ua.usembassy.gov/additional-u-s-security-assistance-for-ukraine-6/" TargetMode="External"/><Relationship Id="rId4037" Type="http://schemas.openxmlformats.org/officeDocument/2006/relationships/hyperlink" Target="https://www.forsvaret.no/aktuelt-og-presse/aktuelt/sender-militaerutstyr-og-vapen-til-ukraina?_x_tr_sl=auto&amp;_x_tr_tl=auto&amp;_x_tr_hl=de" TargetMode="External"/><Relationship Id="rId4451" Type="http://schemas.openxmlformats.org/officeDocument/2006/relationships/hyperlink" Target="https://media.defense.gov/2023/Sep/06/2003295126/-1/-1/1/UKRAINE_FACT_SHEET_PDA_46.PDF" TargetMode="External"/><Relationship Id="rId5502" Type="http://schemas.openxmlformats.org/officeDocument/2006/relationships/hyperlink" Target="https://www.state.gov/u-s-security-cooperation-with-ukraine/" TargetMode="External"/><Relationship Id="rId6900" Type="http://schemas.openxmlformats.org/officeDocument/2006/relationships/hyperlink" Target="https://tvpworld.com/71216883/france-germany-to-supply-further-military-aid-to-ukraine" TargetMode="External"/><Relationship Id="rId8658" Type="http://schemas.openxmlformats.org/officeDocument/2006/relationships/hyperlink" Target="https://andrejplenkovic.hr/article.php?id=5539&amp;naslov=nastavljamo-snazno-podupirati-ukrajinu-u-dugotrajnoj-ruskoj-agresiji" TargetMode="External"/><Relationship Id="rId3053" Type="http://schemas.openxmlformats.org/officeDocument/2006/relationships/hyperlink" Target="https://www.state.gov/u-s-security-cooperation-with-ukraine/" TargetMode="External"/><Relationship Id="rId4104" Type="http://schemas.openxmlformats.org/officeDocument/2006/relationships/hyperlink" Target="https://www.vlada.cz/en/media-centrum/tiskove-zpravy/czechia-sends-hundreds-of-heavy-military-systems-worth-tens-of-billions-to-ukraine-during-the-first-year-of-russian-invasion-203252/" TargetMode="External"/><Relationship Id="rId3120" Type="http://schemas.openxmlformats.org/officeDocument/2006/relationships/hyperlink" Target="https://www.state.gov/u-s-security-cooperation-with-ukraine/" TargetMode="External"/><Relationship Id="rId627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7674"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8725" Type="http://schemas.openxmlformats.org/officeDocument/2006/relationships/hyperlink" Target="https://web.archive.org/web/20241224004555/https:/www.bundesregierung.de/breg-en/news/military-support-ukraine-2054992" TargetMode="External"/><Relationship Id="rId6690" Type="http://schemas.openxmlformats.org/officeDocument/2006/relationships/hyperlink" Target="https://diplomatie.belgium.be/fr/politique/themes-politiques/sous-la-loupe/soutien-belge-lukraine" TargetMode="External"/><Relationship Id="rId7327" Type="http://schemas.openxmlformats.org/officeDocument/2006/relationships/hyperlink" Target="https://kam.lt/lietuva-ukrainai-perdave-krautuvu-priekabu-ir-sulankstomu-lovyciu/" TargetMode="External"/><Relationship Id="rId7741" Type="http://schemas.openxmlformats.org/officeDocument/2006/relationships/hyperlink" Target="https://news.belgium.be/nl/toewijzing-van-een-bedrag-uit-de-interdepartementale-provisie-oekraine-aan-bio-nv" TargetMode="External"/><Relationship Id="rId2886" Type="http://schemas.openxmlformats.org/officeDocument/2006/relationships/hyperlink" Target="https://kariuomene.lt/en/start-of-a-new-project-lithuanian-and-nordic-instructors-to-provide-explosive-ordnance-clearance-mentoring-to-ukrainian-military/25201" TargetMode="External"/><Relationship Id="rId3937" Type="http://schemas.openxmlformats.org/officeDocument/2006/relationships/hyperlink" Targe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 TargetMode="External"/><Relationship Id="rId5292" Type="http://schemas.openxmlformats.org/officeDocument/2006/relationships/hyperlink" Target="https://www.fmn.dk/globalassets/fmn/dokumenter/nyheder/2023/-foroegelse-af-den-militaere-stoette-under-ukrainefonden-i-2023-2028-.pdf" TargetMode="External"/><Relationship Id="rId6343" Type="http://schemas.openxmlformats.org/officeDocument/2006/relationships/hyperlink" Target="https://www.ispionline.it/en/publication/south-korea-and-nato-friends-with-benefits-169261" TargetMode="External"/><Relationship Id="rId858" Type="http://schemas.openxmlformats.org/officeDocument/2006/relationships/hyperlink" Target="https://kaitseministeerium.ee/en/news/estonia-sending-ukraine-ammunition-and-equipment" TargetMode="External"/><Relationship Id="rId148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39" Type="http://schemas.openxmlformats.org/officeDocument/2006/relationships/hyperlink" Target="https://www.gov.uk/government/news/joint-statement-the-tallinn-pledge" TargetMode="External"/><Relationship Id="rId2953" Type="http://schemas.openxmlformats.org/officeDocument/2006/relationships/hyperlink" Target="https://www.government.se/press-releases/2023/02/heavy-advanced-weapons-to-ukraine-in-new-support-package/" TargetMode="External"/><Relationship Id="rId6410" Type="http://schemas.openxmlformats.org/officeDocument/2006/relationships/hyperlink" Target="https://www.defensa.gob.es/gabinete/notasPrensa/2024/04/DGC-240426-reunion-grupo-contacto-ucrania.html" TargetMode="External"/><Relationship Id="rId925" Type="http://schemas.openxmlformats.org/officeDocument/2006/relationships/hyperlink" Target="https://www.government.nl/latest/news/2022/08/22/extra-dutch-support-for-ukrainian-war-effort-and-reconstruction" TargetMode="External"/><Relationship Id="rId1555" Type="http://schemas.openxmlformats.org/officeDocument/2006/relationships/hyperlink" Target="https://appropriations.house.gov/sites/democrats.appropriations.house.gov/files/Ukraine%20Supplemental%20Summary%20FY23.pdf" TargetMode="External"/><Relationship Id="rId2606" Type="http://schemas.openxmlformats.org/officeDocument/2006/relationships/hyperlink" Target="https://english.nv.ua/nation/7-million-pledged-by-canada-for-generator-purchases-in-ukraine-news-50286809.html" TargetMode="External"/><Relationship Id="rId5012" Type="http://schemas.openxmlformats.org/officeDocument/2006/relationships/hyperlink" Target="https://www.minv.sk/?tlacove-spravy&amp;sprava=na-ukrajinu-posielame-naklad-humanitarnej-pomoci-pre-zvladnutie-zimnych-mesiacov" TargetMode="External"/><Relationship Id="rId8168" Type="http://schemas.openxmlformats.org/officeDocument/2006/relationships/hyperlink" Target="https://www.mofa.go.jp/press/release/press7e_000041.html" TargetMode="External"/><Relationship Id="rId8582" Type="http://schemas.openxmlformats.org/officeDocument/2006/relationships/hyperlink" Target="https://www.defense.gov/News/Releases/Release/Article/3972421/biden-administration-announces-additional-security-assistance-for-ukraine/" TargetMode="External"/><Relationship Id="rId1208" Type="http://schemas.openxmlformats.org/officeDocument/2006/relationships/hyperlink" Target="https://appropriations.house.gov/sites/democrats.appropriations.house.gov/files/Ukraine%20Supplemental%20Summary.pdf" TargetMode="External"/><Relationship Id="rId7184" Type="http://schemas.openxmlformats.org/officeDocument/2006/relationships/hyperlink" Target="https://www.defense.gov/News/Releases/Release/Article/3787579/biden-administration-announces-new-security-assistance-for-ukraine/" TargetMode="External"/><Relationship Id="rId8235" Type="http://schemas.openxmlformats.org/officeDocument/2006/relationships/hyperlink" Target="https://twitter.com/JustinTrudeau/status/1586090019496022016" TargetMode="External"/><Relationship Id="rId1622" Type="http://schemas.openxmlformats.org/officeDocument/2006/relationships/hyperlink" Target="https://crsreports.congress.gov/product/pdf/IF/IF12040" TargetMode="External"/><Relationship Id="rId4778" Type="http://schemas.openxmlformats.org/officeDocument/2006/relationships/hyperlink" Target="https://www.bundesregierung.de/resource/blob/2008726/2201464/2efeb56a6bb66b495132aca1531f90f0/2023-07-11-liste-ukr-bilaterale-hilfe-data.pdf?download=1" TargetMode="External"/><Relationship Id="rId5829" Type="http://schemas.openxmlformats.org/officeDocument/2006/relationships/hyperlink" Target="https://franceintheus.org/IMG/pdf/france_s_assistance_to_ukraine_-_february_2023.pdf" TargetMode="External"/><Relationship Id="rId7251" Type="http://schemas.openxmlformats.org/officeDocument/2006/relationships/hyperlink" Target="https://www.gov.uk/government/news/uk-to-supply-thousands-of-drones-as-co-leader-of-major-international-capability-coalition-for-ukraine" TargetMode="External"/><Relationship Id="rId3794" Type="http://schemas.openxmlformats.org/officeDocument/2006/relationships/hyperlink" Target="https://lb.ua/society/2023/03/16/549063_litva_novomu_paketi_dopomogi.html" TargetMode="External"/><Relationship Id="rId4845" Type="http://schemas.openxmlformats.org/officeDocument/2006/relationships/hyperlink" Target="https://media.defense.gov/2023/Oct/26/2003328546/-1/-1/0/UKRAINE-FACT-SHEET-PDA-49.PDF" TargetMode="External"/><Relationship Id="rId8302" Type="http://schemas.openxmlformats.org/officeDocument/2006/relationships/hyperlink" Target="https://www.gov.uk/government/news/london-conference-unites-international-community-on-ukraines-future-and-global-security" TargetMode="External"/><Relationship Id="rId2396" Type="http://schemas.openxmlformats.org/officeDocument/2006/relationships/hyperlink" Target="https://www.flightglobal.com/helicopters/czech-republic-sending-attack-helicopters-to-ukraine/148770.article" TargetMode="External"/><Relationship Id="rId3447" Type="http://schemas.openxmlformats.org/officeDocument/2006/relationships/hyperlink" Target="https://www.luxtimes.lu/en/luxembourg/luxembourg-to-provide-ukraine-more-military-aid-63eca7e8de135b9236d89779" TargetMode="External"/><Relationship Id="rId3861" Type="http://schemas.openxmlformats.org/officeDocument/2006/relationships/hyperlink" Target="https://www.state.gov/u-s-security-cooperation-with-ukraine/" TargetMode="External"/><Relationship Id="rId4912" Type="http://schemas.openxmlformats.org/officeDocument/2006/relationships/hyperlink" Target="https://www.vm.ee/en/news/ministry-foreign-affairs-allocates-eu350-000-ukraine" TargetMode="External"/><Relationship Id="rId368" Type="http://schemas.openxmlformats.org/officeDocument/2006/relationships/hyperlink" Target="https://english.alarabiya.net/News/world/2022/04/11/Zelenskyy-believes-tens-of-thousands-killed-in-Ukraine-s-Mariupol" TargetMode="External"/><Relationship Id="rId782" Type="http://schemas.openxmlformats.org/officeDocument/2006/relationships/hyperlink" Target="https://euromaidanpress.com/2022/11/05/italy-set-to-approve-sixth-military-aid-package-for-ukraine-italian-defense-minister/" TargetMode="External"/><Relationship Id="rId2049" Type="http://schemas.openxmlformats.org/officeDocument/2006/relationships/hyperlink" Target="https://www.lesoir.be/437698/article/2022-04-22/guerre-en-ukraine-la-belgique-sapprete-livrer-de-nouveaux-missiles-antichars" TargetMode="External"/><Relationship Id="rId2463" Type="http://schemas.openxmlformats.org/officeDocument/2006/relationships/hyperlink" Target="https://menafn.com/1105574890/Greece-Hands-Over-Ammunition-20-Ifvs-To-Ukraine" TargetMode="External"/><Relationship Id="rId3514" Type="http://schemas.openxmlformats.org/officeDocument/2006/relationships/hyperlink" Target="https://www.fmn.dk/da/nyheder/2023/ukraine-fond-finansierer-stor-ny-donationspakke/" TargetMode="External"/><Relationship Id="rId435" Type="http://schemas.openxmlformats.org/officeDocument/2006/relationships/hyperlink" Target="https://www.consilium.europa.eu/en/press/press-releases/2022/05/24/eu-support-to-ukraine-council-agrees-on-further-increase-of-support-under-the-european-peace-facility/" TargetMode="External"/><Relationship Id="rId1065" Type="http://schemas.openxmlformats.org/officeDocument/2006/relationships/hyperlink" Target="https://www.bundesregierung.de/resource/blob/975226/2155792/c3dbab706421f63d3d612091e7ecad4c/2022-12-27-unterstuetzung-ukraine-breg-data.pdf?download=1%20Guten" TargetMode="External"/><Relationship Id="rId2116" Type="http://schemas.openxmlformats.org/officeDocument/2006/relationships/hyperlink" Target="https://www.premier.be/sites/default/files/articles/BE%20support%20militaire.pdf" TargetMode="External"/><Relationship Id="rId2530" Type="http://schemas.openxmlformats.org/officeDocument/2006/relationships/hyperlink" Target="https://www.gov.uk/government/news/joint-statement-the-tallinn-pledge?utm_source=miragenews&amp;utm_medium=miragenews&amp;utm_campaign=news" TargetMode="External"/><Relationship Id="rId5686" Type="http://schemas.openxmlformats.org/officeDocument/2006/relationships/hyperlink" Target="https://www.europeansources.info/record/proposal-for-a-regulation-establishing-an-instrument-for-providing-support-to-ukraine-for-2023-macro-financial-assistance/" TargetMode="External"/><Relationship Id="rId6737" Type="http://schemas.openxmlformats.org/officeDocument/2006/relationships/hyperlink" Target="https://www.gov.uk/government/news/uk-shows-enduring-commitment-to-ukraine-at-g7-summit" TargetMode="External"/><Relationship Id="rId8092" Type="http://schemas.openxmlformats.org/officeDocument/2006/relationships/hyperlink" Target="https://www.government.se/press-releases/2024/09/new-military-support-package-to-strengthen-ukraines-defence-capabilities/" TargetMode="External"/><Relationship Id="rId502" Type="http://schemas.openxmlformats.org/officeDocument/2006/relationships/hyperlink" Target="https://edition.cnn.com/2022/04/09/europe/ukraine-uk-boris-johnson-intl-gbr/index.html" TargetMode="External"/><Relationship Id="rId1132" Type="http://schemas.openxmlformats.org/officeDocument/2006/relationships/hyperlink" Target="https://appropriations.house.gov/sites/democrats.appropriations.house.gov/files/Ukraine%20Supplemental%20Summary.pdf" TargetMode="External"/><Relationship Id="rId4288" Type="http://schemas.openxmlformats.org/officeDocument/2006/relationships/hyperlink" Target="https://www.fmn.dk/da/nyheder/2023/historisk-stor-dansk-donation-skal-sikre-flere-kampvogne-til-ukraine/" TargetMode="External"/><Relationship Id="rId5339" Type="http://schemas.openxmlformats.org/officeDocument/2006/relationships/hyperlink" Target="https://www.defense.gov/News/Releases/Release/Article/3426389/biden-administration-announces-additional-security-assistance-for-ukraine/" TargetMode="External"/><Relationship Id="rId4355" Type="http://schemas.openxmlformats.org/officeDocument/2006/relationships/hyperlink" Target="https://media.defense.gov/2023/Oct/26/2003328546/-1/-1/0/UKRAINE-FACT-SHEET-PDA-49.PDF" TargetMode="External"/><Relationship Id="rId5753" Type="http://schemas.openxmlformats.org/officeDocument/2006/relationships/hyperlink" Target="https://www.defense.gouv.fr/actualites/ukraine-france-dresse-bilan-equipements-militaires-livres" TargetMode="External"/><Relationship Id="rId6804"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949" Type="http://schemas.openxmlformats.org/officeDocument/2006/relationships/hyperlink" Target="http://web.archive.org/web/20230316103145/https:/diplomatie.belgium.be/en/policy/policy-areas/highlighted/civilian-aid-ukraine-overview" TargetMode="External"/><Relationship Id="rId4008" Type="http://schemas.openxmlformats.org/officeDocument/2006/relationships/hyperlink" Target="https://um.fi/development-cooperation" TargetMode="External"/><Relationship Id="rId5406" Type="http://schemas.openxmlformats.org/officeDocument/2006/relationships/hyperlink" Target="https://ua.usembassy.gov/additional-u-s-security-assistance-for-ukraine-5/" TargetMode="External"/><Relationship Id="rId5820" Type="http://schemas.openxmlformats.org/officeDocument/2006/relationships/hyperlink" Target="https://www.eoiukraine.gov.in/pdf/Press%20Release_16%20consignment.pdf" TargetMode="External"/><Relationship Id="rId292" Type="http://schemas.openxmlformats.org/officeDocument/2006/relationships/hyperlink" Target="https://www.defense.gov/News/Releases/Release/Article/3007664/fact-sheet-on-us-security-assistance-for-ukraine-roll-up-as-of-april-21-2022/" TargetMode="External"/><Relationship Id="rId3371" Type="http://schemas.openxmlformats.org/officeDocument/2006/relationships/hyperlink" Target="https://web.archive.org/web/20230321123738/https:/www.government.is/topics/foreign-affairs/war-in-ukraine/" TargetMode="External"/><Relationship Id="rId4422" Type="http://schemas.openxmlformats.org/officeDocument/2006/relationships/hyperlink" Target="https://www.defense.gov/News/Releases/Release/Article/3516840/biden-administration-announces-additional-security-assistance-for-ukraine/" TargetMode="External"/><Relationship Id="rId7578" Type="http://schemas.openxmlformats.org/officeDocument/2006/relationships/hyperlink" Target="https://www.canada.ca/en/department-national-defence/news/2022/03/defence-minister-anand-announces-additional-military-support-to-ukraine.html" TargetMode="External"/><Relationship Id="rId7992" Type="http://schemas.openxmlformats.org/officeDocument/2006/relationships/hyperlink" Target="https://delano.lu/article/luxembourg-delivering-substant" TargetMode="External"/><Relationship Id="rId8629" Type="http://schemas.openxmlformats.org/officeDocument/2006/relationships/hyperlink" Target="https://www.defense.gov/News/Releases/Release/Article/4017714/biden-administration-announces-additional-security-assistance-for-ukraine/" TargetMode="External"/><Relationship Id="rId3024" Type="http://schemas.openxmlformats.org/officeDocument/2006/relationships/hyperlink" Target="https://www.state.gov/u-s-security-cooperation-with-ukraine/" TargetMode="External"/><Relationship Id="rId6594" Type="http://schemas.openxmlformats.org/officeDocument/2006/relationships/hyperlink" Target="https://www.gov.uk/government/speeches/defence-secretary-oral-statement-on-war-in-ukraine--2" TargetMode="External"/><Relationship Id="rId7645" Type="http://schemas.openxmlformats.org/officeDocument/2006/relationships/hyperlink" Target="https://www.bundesregierung.de/breg-en/news/military-support-ukraine-2054992" TargetMode="External"/><Relationship Id="rId2040" Type="http://schemas.openxmlformats.org/officeDocument/2006/relationships/hyperlink" Target="https://mocr.army.cz/informacni-servis/zpravodajstvi/vlada-schvalila-dalsi-dar-v-podobe-vojenskeho-materialu-ukrajine-233798/" TargetMode="External"/><Relationship Id="rId5196" Type="http://schemas.openxmlformats.org/officeDocument/2006/relationships/hyperlink" Target="https://www.defense.gov/News/Releases/Release/Article/3064351/1-billion-in-additional-security-assistance-for-ukraine/" TargetMode="External"/><Relationship Id="rId6247" Type="http://schemas.openxmlformats.org/officeDocument/2006/relationships/hyperlink" Target="https://neighbourhood-enlargement.ec.europa.eu/news/eu-provides-eu83-million-humanitarian-aid-support-people-ukraine-and-moldova-2024-02-20_en" TargetMode="External"/><Relationship Id="rId6661" Type="http://schemas.openxmlformats.org/officeDocument/2006/relationships/hyperlink" Target="https://www.defense.gov/News/News-Stories/Article/Article/3451905/dod-announces-800m-security-assistance-package-for-ukraine/" TargetMode="External"/><Relationship Id="rId7712" Type="http://schemas.openxmlformats.org/officeDocument/2006/relationships/hyperlink" Target="https://www.unocha.org/publications/report/ukraine/ukraine-humanitarian-fund-2024-mid-year-snapshot-january-june-2024-enuk" TargetMode="External"/><Relationship Id="rId5263" Type="http://schemas.openxmlformats.org/officeDocument/2006/relationships/hyperlink" Target="https://fm.dk/media/26852/aftale-om-etablering-af-ukrainefond-i-2023.pdf" TargetMode="External"/><Relationship Id="rId63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1459" Type="http://schemas.openxmlformats.org/officeDocument/2006/relationships/hyperlink" Target="https://appropriations.house.gov/sites/democrats.appropriations.house.gov/files/Additional%20Ukraine%20Suplemental%20Appropriations%20Act%20Summary.pdf" TargetMode="External"/><Relationship Id="rId2857" Type="http://schemas.openxmlformats.org/officeDocument/2006/relationships/hyperlink" Target="https://www.eda.admin.ch/eda/de/home/das-eda/aktuell/news.html/content/eda/de/meta/news/2023/2/22/93261.html" TargetMode="External"/><Relationship Id="rId3908" Type="http://schemas.openxmlformats.org/officeDocument/2006/relationships/hyperlink" Target="https://www.defense.gov/News/Releases/Release/Article/3463890/biden-administration-announces-additional-security-assistance-for-ukraine/" TargetMode="External"/><Relationship Id="rId5330" Type="http://schemas.openxmlformats.org/officeDocument/2006/relationships/hyperlink" Target="https://www.defense.gov/News/Releases/Release/Article/3426389/biden-administration-announces-additional-security-assistance-for-ukraine/" TargetMode="External"/><Relationship Id="rId8486" Type="http://schemas.openxmlformats.org/officeDocument/2006/relationships/hyperlink" Target="https://web.archive.org/web/20240721063053/https:/www.dfat.gov.au/crisis-hub/russias-invasion-ukraine" TargetMode="External"/><Relationship Id="rId98" Type="http://schemas.openxmlformats.org/officeDocument/2006/relationships/hyperlink" Target="https://www.gov.uk/government/news/uk-to-provide-1000-more-surface-to-air-missiles-to-ukraine" TargetMode="External"/><Relationship Id="rId829" Type="http://schemas.openxmlformats.org/officeDocument/2006/relationships/hyperlink" Target="https://appropriations.house.gov/sites/democrats.appropriations.house.gov/files/Ukraine%20Supplemental%20Summary.pdf" TargetMode="External"/><Relationship Id="rId1873" Type="http://schemas.openxmlformats.org/officeDocument/2006/relationships/hyperlink" Target="https://appropriations.house.gov/sites/democrats.appropriations.house.gov/files/Ukraine%20Supplemental%20Summary.pdf" TargetMode="External"/><Relationship Id="rId2924" Type="http://schemas.openxmlformats.org/officeDocument/2006/relationships/hyperlink" Target="https://www.defmin.fi/en/topical/press_releases_and_news/finland_donates_defence_materiel_assistance_to_ukraine_including_more_of_mine-clearing_leopard_2_tanks.13477.news" TargetMode="External"/><Relationship Id="rId7088" Type="http://schemas.openxmlformats.org/officeDocument/2006/relationships/hyperlink" Target="https://www.defense.gov/News/Releases/Release/Article/3287992/biden-administration-announces-additional-security-assistance-for-ukraine/" TargetMode="External"/><Relationship Id="rId8139" Type="http://schemas.openxmlformats.org/officeDocument/2006/relationships/hyperlink" Target="https://babel.ua/en/news/88860-japan-plans-to-provide-ukraine-with-an-additional-500-million-in-aid" TargetMode="External"/><Relationship Id="rId15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4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553" Type="http://schemas.openxmlformats.org/officeDocument/2006/relationships/hyperlink" Target="https://www.government.se/press-releases/2024/11/minister-for-civil-defence-visits-ukraine--statement-of-intent-signed-and-civil-support-package-presented/" TargetMode="External"/><Relationship Id="rId3698" Type="http://schemas.openxmlformats.org/officeDocument/2006/relationships/hyperlink" Target="https://english.defensie.nl/latest/news/2023/04/20/netherlands-to-purchase-leopard-2-tanks-for-ukraine" TargetMode="External"/><Relationship Id="rId4749" Type="http://schemas.openxmlformats.org/officeDocument/2006/relationships/hyperlink" Target="https://kam.lt/a-anusauskas-pristate-o-reznikovui-ilgalaiki-lietuvos-paramos-ukrainai-plana/" TargetMode="External"/><Relationship Id="rId7155" Type="http://schemas.openxmlformats.org/officeDocument/2006/relationships/hyperlink" Target="https://media.defense.gov/2023/Oct/26/2003328546/-1/-1/0/UKRAINE-FACT-SHEET-PDA-49.PDF" TargetMode="External"/><Relationship Id="rId8206" Type="http://schemas.openxmlformats.org/officeDocument/2006/relationships/hyperlink" Target="https://www.canada.ca/en/department-national-defence/campaigns/canadian-military-support-to-ukraine.html" TargetMode="External"/><Relationship Id="rId8620" Type="http://schemas.openxmlformats.org/officeDocument/2006/relationships/hyperlink" Target="https://www.defense.gov/News/Releases/Release/Article/3999956/biden-administration-announces-additional-security-assistance-for-ukraine/" TargetMode="External"/><Relationship Id="rId3765" Type="http://schemas.openxmlformats.org/officeDocument/2006/relationships/hyperlink" Target="https://www.brusselstimes.com/411153/belgian-to-send-240-military-trucks-to-ukraine" TargetMode="External"/><Relationship Id="rId4816" Type="http://schemas.openxmlformats.org/officeDocument/2006/relationships/hyperlink" Target="https://um.dk/udenrigspolitik/dansk-stoette-til-ukraine" TargetMode="External"/><Relationship Id="rId6171" Type="http://schemas.openxmlformats.org/officeDocument/2006/relationships/hyperlink" Target="https://www.fmn.dk/da/nyheder/2024/ny-donationspakke-med-fokus-pa-oget-forsvarsindustrielt-samarbejde-med-ukraine/" TargetMode="External"/><Relationship Id="rId7222" Type="http://schemas.openxmlformats.org/officeDocument/2006/relationships/hyperlink" Target="https://crsreports.congress.gov/product/pdf/IF/IF12040" TargetMode="External"/><Relationship Id="rId686" Type="http://schemas.openxmlformats.org/officeDocument/2006/relationships/hyperlink" Target="https://defence-blog.com/lithuania-to-send-more-armored-vehicles-to-ukraine/" TargetMode="External"/><Relationship Id="rId2367" Type="http://schemas.openxmlformats.org/officeDocument/2006/relationships/hyperlink" Target="https://crsreports.congress.gov/product/pdf/IF/IF12040" TargetMode="External"/><Relationship Id="rId2781" Type="http://schemas.openxmlformats.org/officeDocument/2006/relationships/hyperlink" Target="https://www.bundesgesundheitsministerium.de/unterstuetzungsleistungen-fuer-die-ukraine.html" TargetMode="External"/><Relationship Id="rId3418" Type="http://schemas.openxmlformats.org/officeDocument/2006/relationships/hyperlink" Target="https://ue.delegfrance.org/bilan-de-l-aide-apportee-par-la" TargetMode="External"/><Relationship Id="rId339" Type="http://schemas.openxmlformats.org/officeDocument/2006/relationships/hyperlink" Target="https://twitter.com/AFADTurkey/status/1503080333205700608" TargetMode="External"/><Relationship Id="rId753" Type="http://schemas.openxmlformats.org/officeDocument/2006/relationships/hyperlink" Target="https://www.kyivpost.com/russias-war/japan-to-provide-vans-drones-to-ukraine.html" TargetMode="External"/><Relationship Id="rId1383" Type="http://schemas.openxmlformats.org/officeDocument/2006/relationships/hyperlink" Target="https://crsreports.congress.gov/product/pdf/IF/IF12040" TargetMode="External"/><Relationship Id="rId2434" Type="http://schemas.openxmlformats.org/officeDocument/2006/relationships/hyperlink" Target="https://www.gov.uk/government/news/joint-statement-the-tallinn-pledge?utm_source=miragenews&amp;utm_medium=miragenews&amp;utm_campaign=news" TargetMode="External"/><Relationship Id="rId3832" Type="http://schemas.openxmlformats.org/officeDocument/2006/relationships/hyperlink" Target="https://www.gov.uk/government/news/uk-commits-60-million-to-natos-ukraine-fund" TargetMode="External"/><Relationship Id="rId6988" Type="http://schemas.openxmlformats.org/officeDocument/2006/relationships/hyperlink" Target="https://commission.europa.eu/news/eu-bolsters-support-ukraines-recovery-2024-06-11_en" TargetMode="External"/><Relationship Id="rId406" Type="http://schemas.openxmlformats.org/officeDocument/2006/relationships/hyperlink" Target="https://www.news.az/news/sweden-pledges-additional-23-million-for-humanitarian-actions-in-ukraine" TargetMode="External"/><Relationship Id="rId1036" Type="http://schemas.openxmlformats.org/officeDocument/2006/relationships/hyperlink" Target="https://hellenicaid.mfa.gr/en/humanitarian-aid-missions-to-ukraine-through-the-european-civil-protection-mechanism/" TargetMode="External"/><Relationship Id="rId8063" Type="http://schemas.openxmlformats.org/officeDocument/2006/relationships/hyperlink" Target="https://www.government.nl/topics/russia-and-ukraine/dutch-aid-for-ukraine" TargetMode="External"/><Relationship Id="rId820" Type="http://schemas.openxmlformats.org/officeDocument/2006/relationships/hyperlink" Target="https://hansard.parliament.uk/Lords/2022-10-12/debates/75497436-1D5B-4D00-815E-F6498606B6A5/Ukraine" TargetMode="External"/><Relationship Id="rId1450" Type="http://schemas.openxmlformats.org/officeDocument/2006/relationships/hyperlink" Target="https://appropriations.house.gov/sites/democrats.appropriations.house.gov/files/Additional%20Ukraine%20Suplemental%20Appropriations%20Act%20Summary.pdf" TargetMode="External"/><Relationship Id="rId2501"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5657"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8" Type="http://schemas.openxmlformats.org/officeDocument/2006/relationships/hyperlink" Target="https://www.lamoncloa.gob.es/presidente/actividades/Paginas/2024/270524-sanchez-reunion-presidente-ucrania.aspx" TargetMode="External"/><Relationship Id="rId1103" Type="http://schemas.openxmlformats.org/officeDocument/2006/relationships/hyperlink" Target="https://www.elysee.fr/emmanuel-macron/2022/12/13/solidaires-du-peuple-ukrainien" TargetMode="External"/><Relationship Id="rId4259" Type="http://schemas.openxmlformats.org/officeDocument/2006/relationships/hyperlink" Target="https://www.fmn.dk/en/news/2023/denmark-is-sending-the-largest-economic-donation-to-ukraine-since-the-invasion/" TargetMode="External"/><Relationship Id="rId4673" Type="http://schemas.openxmlformats.org/officeDocument/2006/relationships/hyperlink" Target="https://www.fmn.dk/en/news/2023/denmark-is-sending-the-largest-economic-donation-to-ukraine-since-the-invasion/" TargetMode="External"/><Relationship Id="rId5724" Type="http://schemas.openxmlformats.org/officeDocument/2006/relationships/hyperlink" Target="https://www.unroca.org/france/report/2022/" TargetMode="External"/><Relationship Id="rId8130" Type="http://schemas.openxmlformats.org/officeDocument/2006/relationships/hyperlink" Target="https://www.kmu.gov.ua/en/news/ukrayina-otrimaye-vid-yaponiyi-kredit-u-rozmiri-100-mln-dol-ssha-ta-grant-23-mln-dol-ssha" TargetMode="External"/><Relationship Id="rId3275" Type="http://schemas.openxmlformats.org/officeDocument/2006/relationships/hyperlink" Target="https://babel.ua/en/news/90987-estonia-handed-over-another-military-aid-to-ukraine" TargetMode="External"/><Relationship Id="rId4326" Type="http://schemas.openxmlformats.org/officeDocument/2006/relationships/hyperlink" Target="https://www.state.gov/u-s-security-cooperation-with-ukraine/" TargetMode="External"/><Relationship Id="rId4740" Type="http://schemas.openxmlformats.org/officeDocument/2006/relationships/hyperlink" Target="https://kyivindependent.com/japan-pledges-37-million-for-anti-drone-equipment-for-ukraine/" TargetMode="External"/><Relationship Id="rId7896" Type="http://schemas.openxmlformats.org/officeDocument/2006/relationships/hyperlink" Target="https://valtioneuvosto.fi/en/-/prime-ministers-of-finland-and-ukraine-emphasise-the-international-community-s-duty-to-support-ukraine-in-achieving-a-just-peace" TargetMode="External"/><Relationship Id="rId196" Type="http://schemas.openxmlformats.org/officeDocument/2006/relationships/hyperlink" Target="https://www.slobodenpecat.mk/en/bugarija-kje-isprati-humanitarna-i-voeno-logistichka-pomosh-na-ukraina/" TargetMode="External"/><Relationship Id="rId2291" Type="http://schemas.openxmlformats.org/officeDocument/2006/relationships/hyperlink" Target="https://www.defense.gov/News/Releases/Release/Article/3272866/biden-administration-announces-additional-security-assistance-for-ukraine/" TargetMode="External"/><Relationship Id="rId3342" Type="http://schemas.openxmlformats.org/officeDocument/2006/relationships/hyperlink" Target="https://www.eurointegration.com.ua/news/2023/05/30/7162700/" TargetMode="External"/><Relationship Id="rId6498" Type="http://schemas.openxmlformats.org/officeDocument/2006/relationships/hyperlink" Target="https://www.althingi.is/altext/154/s/0811.html" TargetMode="External"/><Relationship Id="rId7549" Type="http://schemas.openxmlformats.org/officeDocument/2006/relationships/hyperlink" Target="https://pm.gc.ca/en/news/news-releases/2022/11/14/prime-minister-announces-additional-military-assistance-ukraine-and" TargetMode="External"/><Relationship Id="rId263" Type="http://schemas.openxmlformats.org/officeDocument/2006/relationships/hyperlink" Target="https://edition.cnn.com/2022/04/09/europe/ukraine-uk-boris-johnson-intl-gbr/index.html" TargetMode="External"/><Relationship Id="rId6565" Type="http://schemas.openxmlformats.org/officeDocument/2006/relationships/hyperlink" Target="https://www.tweedekamer.nl/downloads/document?id=2024D07624" TargetMode="External"/><Relationship Id="rId7963" Type="http://schemas.openxmlformats.org/officeDocument/2006/relationships/hyperlink" Target="https://www.gov.ie/en/press-release/8ba14-taoiseach-and-tanaiste-announce-36-million-package-of-support-to-ukraine-and-its-immediate-neighbours/" TargetMode="External"/><Relationship Id="rId330" Type="http://schemas.openxmlformats.org/officeDocument/2006/relationships/hyperlink" Target="https://kaitseministeerium.ee/en/news/estonia-donated-missiles-anti-tank-weapon-system-javelin-ukraine" TargetMode="External"/><Relationship Id="rId2011" Type="http://schemas.openxmlformats.org/officeDocument/2006/relationships/hyperlink" Target="https://www.mofa.go.jp/press/release/press4e_003098.html" TargetMode="External"/><Relationship Id="rId5167" Type="http://schemas.openxmlformats.org/officeDocument/2006/relationships/hyperlink" Target="https://www.defense.gov/News/Releases/Release/Article/3007664/fact-sheet-on-us-security-assistance-for-ukraine-roll-up-as-of-april-21-2022/" TargetMode="External"/><Relationship Id="rId6218" Type="http://schemas.openxmlformats.org/officeDocument/2006/relationships/hyperlink" Target="https://www.stjornarradid.is/efst-a-baugi/frettir/stok-frett/2024/03/25/Aukinn-studningur-vid-varnir-Ukrainu/" TargetMode="External"/><Relationship Id="rId7616" Type="http://schemas.openxmlformats.org/officeDocument/2006/relationships/hyperlink" Target="http://web.archive.org/web/20230523032701/https:/www.canada.ca/en/department-national-defence/campaigns/canadian-military-support-to-ukraine.html" TargetMode="External"/><Relationship Id="rId4183" Type="http://schemas.openxmlformats.org/officeDocument/2006/relationships/hyperlink" Target="https://www.mod.gov.lv/lv/zinas/i-murniece-kijiva-tiekas-ar-ukrainas-aizsardzibas-ministru" TargetMode="External"/><Relationship Id="rId5581" Type="http://schemas.openxmlformats.org/officeDocument/2006/relationships/hyperlink" Target="https://www.worldbank.org/en/news/press-release/2023/10/30/farmers-in-ukraine-to-benefit-from-world-bank-support" TargetMode="External"/><Relationship Id="rId6632" Type="http://schemas.openxmlformats.org/officeDocument/2006/relationships/hyperlink" Target="https://www.fmn.dk/da/nyheder/2024/danmark-og-tjekkiet-indgar-samarbejdsaftale-om-donationer-til-ukraine/" TargetMode="External"/><Relationship Id="rId1777" Type="http://schemas.openxmlformats.org/officeDocument/2006/relationships/hyperlink" Target="https://crsreports.congress.gov/product/pdf/IF/IF12040" TargetMode="External"/><Relationship Id="rId282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234" Type="http://schemas.openxmlformats.org/officeDocument/2006/relationships/hyperlink" Target="https://www.unroca.org/czech-republic/report/2022/" TargetMode="External"/><Relationship Id="rId6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1844" Type="http://schemas.openxmlformats.org/officeDocument/2006/relationships/hyperlink" Target="https://appropriations.house.gov/sites/democrats.appropriations.house.gov/files/Additional%20Ukraine%20Suplemental%20Appropriations%20Act%20Summary.pdf" TargetMode="External"/><Relationship Id="rId4250" Type="http://schemas.openxmlformats.org/officeDocument/2006/relationships/hyperlink" Target="https://www.defensie.nl/onderwerpen/oostflank-navo-gebied/militaire-steun-aan-oekraine" TargetMode="External"/><Relationship Id="rId5301" Type="http://schemas.openxmlformats.org/officeDocument/2006/relationships/hyperlink" Target="https://www.defense.gov/News/Releases/Release/Article/3350958/biden-administration-announces-additional-security-assistance-for-ukraine/" TargetMode="External"/><Relationship Id="rId8457" Type="http://schemas.openxmlformats.org/officeDocument/2006/relationships/hyperlink" Target="https://www.defmin.fi/ajankohtaista/tiedotteet_ja_uutiset/suomi_toimittaa_ukrainalle_lisaa_puolustustarvikkeita.14693.news" TargetMode="External"/><Relationship Id="rId7059" Type="http://schemas.openxmlformats.org/officeDocument/2006/relationships/hyperlink" Target="https://www.regjeringen.no/en/topics/foreign-affairs/humanitarian-efforts/neighbour_support/id2908141/?expand=factbox2963912" TargetMode="External"/><Relationship Id="rId7473" Type="http://schemas.openxmlformats.org/officeDocument/2006/relationships/hyperlink" Target="https://www.canada.ca/en/department-national-defence/news/2023/03/defence-minister-anita-anand-announces-additional-military-donations-to-ukraine-at-ukraine-defense-contact-group-meeting.html" TargetMode="External"/><Relationship Id="rId8524" Type="http://schemas.openxmlformats.org/officeDocument/2006/relationships/hyperlink" Target="https://apnews.com/article/cyprus-ukraine-landmines-explosive-ordnance-demining-munitions-45aaa2eb9ac4d1dd9e94d3a8b666d1d1" TargetMode="External"/><Relationship Id="rId1911" Type="http://schemas.openxmlformats.org/officeDocument/2006/relationships/hyperlink" Target="https://crsreports.congress.gov/product/pdf/IF/IF12040" TargetMode="External"/><Relationship Id="rId3669" Type="http://schemas.openxmlformats.org/officeDocument/2006/relationships/hyperlink" Target="https://www.minister.defence.gov.au/media-releases/2023-06-26/australia-pledges-further-support-ukraine" TargetMode="External"/><Relationship Id="rId6075" Type="http://schemas.openxmlformats.org/officeDocument/2006/relationships/hyperlink" Target="https://www.esteri.it/it/sala_stampa/archivionotizie/comunicati/2024/02/tajani-firma-di-accordi-per-il-sostegno-dellitalia-al-settore-energetico-dellucraina/" TargetMode="External"/><Relationship Id="rId7126" Type="http://schemas.openxmlformats.org/officeDocument/2006/relationships/hyperlink" Target="https://appropriations.house.gov/sites/democrats.appropriations.house.gov/files/Summary%20Continuing%20Appropriations%20and%20Ukraine%20Supplemental%20Appropriations%20Act%202023.pdf" TargetMode="External"/><Relationship Id="rId7540" Type="http://schemas.openxmlformats.org/officeDocument/2006/relationships/hyperlink" Target="https://web.archive.org/web/20240302063707/https:/www.canada.ca/en/department-national-defence/campaigns/canadian-military-support-to-ukraine.html" TargetMode="External"/><Relationship Id="rId5091" Type="http://schemas.openxmlformats.org/officeDocument/2006/relationships/hyperlink" Target="https://www.government.nl/topics/russia-and-ukraine/news/2023/11/17/government-sets-aside-over-%E2%82%AC2-billion-in-aid-for-ukraine" TargetMode="External"/><Relationship Id="rId6142" Type="http://schemas.openxmlformats.org/officeDocument/2006/relationships/hyperlink" Target="https://armstrade.sipri.org/armstrade/page/trade_register.php" TargetMode="External"/><Relationship Id="rId1287" Type="http://schemas.openxmlformats.org/officeDocument/2006/relationships/hyperlink" Target="https://appropriations.house.gov/sites/democrats.appropriations.house.gov/files/Additional%20Ukraine%20Suplemental%20Appropriations%20Act%20Summary.pdf" TargetMode="External"/><Relationship Id="rId2685" Type="http://schemas.openxmlformats.org/officeDocument/2006/relationships/hyperlink" Target="https://taiwantoday.tw/news.php?unit=2&amp;post=218088" TargetMode="External"/><Relationship Id="rId3736" Type="http://schemas.openxmlformats.org/officeDocument/2006/relationships/hyperlink" Target="https://en.kriseinformation.dk/war/denmarks-response/donations/military-support" TargetMode="External"/><Relationship Id="rId657" Type="http://schemas.openxmlformats.org/officeDocument/2006/relationships/hyperlink" Target="https://www.defense.gov/News/Releases/Release/Article/3138105/nearly-3-billion-in-additional-security-assistance-for-ukraine/" TargetMode="External"/><Relationship Id="rId2338" Type="http://schemas.openxmlformats.org/officeDocument/2006/relationships/hyperlink" Target="https://crsreports.congress.gov/product/pdf/IF/IF12040" TargetMode="External"/><Relationship Id="rId2752" Type="http://schemas.openxmlformats.org/officeDocument/2006/relationships/hyperlink" Target="https://www.reuters.com/world/europe/france-send-12-additional-caesar-howitzers-ukraine-2023-01-31/" TargetMode="External"/><Relationship Id="rId3803" Type="http://schemas.openxmlformats.org/officeDocument/2006/relationships/hyperlink" Target="https://twitter.com/a_anusauskas/status/1687723975239987200" TargetMode="External"/><Relationship Id="rId6959" Type="http://schemas.openxmlformats.org/officeDocument/2006/relationships/hyperlink" Target="https://neighbourhood-enlargement.ec.europa.eu/document/download/dd8cd260-1897-4e37-81dc-c985179af506_en" TargetMode="External"/><Relationship Id="rId724" Type="http://schemas.openxmlformats.org/officeDocument/2006/relationships/hyperlink" Target="https://um.dk/en/danida/countries-and-regions/ukraine" TargetMode="External"/><Relationship Id="rId1354" Type="http://schemas.openxmlformats.org/officeDocument/2006/relationships/hyperlink" Target="https://appropriations.house.gov/sites/democrats.appropriations.house.gov/files/Additional%20Ukraine%20Suplemental%20Appropriations%20Act%20Summary.pdf" TargetMode="External"/><Relationship Id="rId2405" Type="http://schemas.openxmlformats.org/officeDocument/2006/relationships/hyperlink" Target="https://mil.in.ua/en/news/czech-republic-to-transfer-heavy-equipment-and-weapons-to-ukraine/" TargetMode="External"/><Relationship Id="rId5975" Type="http://schemas.openxmlformats.org/officeDocument/2006/relationships/hyperlink" Target="https://www.government.se/press-releases/2024/02/government-presents-largest-military-support-package-to-ukraine-to-date/" TargetMode="External"/><Relationship Id="rId8381" Type="http://schemas.openxmlformats.org/officeDocument/2006/relationships/hyperlink" Target="https://web.archive.org/web/20220706999999/https:/www.bundesregierung.de/breg-en/news/military-support-ukraine-2054992" TargetMode="External"/><Relationship Id="rId60" Type="http://schemas.openxmlformats.org/officeDocument/2006/relationships/hyperlink" Target="https://twitter.com/JaroNad/status/1537194189066223616?ref_src=twsrc%5Etfw%7Ctwcamp%5Etweetembed%7Ctwterm%5E1537194189066223616%7Ctwgr%5E%7Ctwcon%5Es1_&amp;ref_url=https%3A%2F%2Fgagadget.com%2Fen%2F138212-slovakia-handed-over-to-ukraine-mi-17-and-mi-2-helicopters-as-well-as-ammunition-for-the-grad-mlrs%2F" TargetMode="External"/><Relationship Id="rId1007" Type="http://schemas.openxmlformats.org/officeDocument/2006/relationships/hyperlink" Target="https://www.defense.gov/News/Releases/Release/Article/3252782/185-billion-in-additional-security-assistance-for-ukraine/" TargetMode="External"/><Relationship Id="rId1421" Type="http://schemas.openxmlformats.org/officeDocument/2006/relationships/hyperlink" Target="https://crsreports.congress.gov/product/pdf/IF/IF12040" TargetMode="External"/><Relationship Id="rId4577" Type="http://schemas.openxmlformats.org/officeDocument/2006/relationships/hyperlink" Target="https://www.regjeringen.no/en/aktuelt/ukfund/id2946620/" TargetMode="External"/><Relationship Id="rId4991" Type="http://schemas.openxmlformats.org/officeDocument/2006/relationships/hyperlink" Target="https://researchbriefings.files.parliament.uk/documents/CBP-9477/CBP-9477.pdf" TargetMode="External"/><Relationship Id="rId5628" Type="http://schemas.openxmlformats.org/officeDocument/2006/relationships/hyperlink" Target="https://www.defensie.nl/onderwerpen/oostflank-navo-gebied/militaire-steun-aan-oekraine" TargetMode="External"/><Relationship Id="rId8034" Type="http://schemas.openxmlformats.org/officeDocument/2006/relationships/hyperlink" Target="https://twitter.com/Defense_lu/status/1598610977364115462?t=6bU22e0y0z-S3WKot0R3BA&amp;s=19" TargetMode="External"/><Relationship Id="rId3179" Type="http://schemas.openxmlformats.org/officeDocument/2006/relationships/hyperlink" Target="https://www.state.gov/u-s-security-cooperation-with-ukraine/" TargetMode="External"/><Relationship Id="rId3593" Type="http://schemas.openxmlformats.org/officeDocument/2006/relationships/hyperlink" Target="https://www.defense.gov/News/Releases/Release/Article/3261263/more-than-3-billion-in-additional-security-assistance-for-ukraine/" TargetMode="External"/><Relationship Id="rId4644" Type="http://schemas.openxmlformats.org/officeDocument/2006/relationships/hyperlink" Target="https://www.seco-cooperation.admin.ch/secocoop/en/home/laender/ukraine.html" TargetMode="External"/><Relationship Id="rId7050" Type="http://schemas.openxmlformats.org/officeDocument/2006/relationships/hyperlink" Target="https://www.ebrd.com/what-we-do/war-on-ukraine/donor-support.html" TargetMode="External"/><Relationship Id="rId8101" Type="http://schemas.openxmlformats.org/officeDocument/2006/relationships/hyperlink" Target="https://www.reuters.com/business/aerospace-defense/sweden-allots-46-bln-sek-fresh-support-ukraine-2024-09-09/" TargetMode="External"/><Relationship Id="rId2195" Type="http://schemas.openxmlformats.org/officeDocument/2006/relationships/hyperlink" Target="https://www.defensie.nl/onderwerpen/oostflank-navo-gebied/militaire-steun-aan-oekraine" TargetMode="External"/><Relationship Id="rId3246" Type="http://schemas.openxmlformats.org/officeDocument/2006/relationships/hyperlink" Target="https://mvep.gov.hr/press-22794/gov-t-bill-on-development-cooperation-and-humanitarian-aid-comprehensive-aid-package-for-ukraine-stolac-school-reconstruction/253731" TargetMode="External"/><Relationship Id="rId167" Type="http://schemas.openxmlformats.org/officeDocument/2006/relationships/hyperlink" Target="https://www.kmu.gov.ua/en/news/ukraina-otrymala-100-mln-ievro-vid-frantsii" TargetMode="External"/><Relationship Id="rId581" Type="http://schemas.openxmlformats.org/officeDocument/2006/relationships/hyperlink" Target="https://www.state.gov/biden-harris-administration-announces-550-million-in-new-u-s-military-assistance-for-ukraine/" TargetMode="External"/><Relationship Id="rId2262" Type="http://schemas.openxmlformats.org/officeDocument/2006/relationships/hyperlink" Target="https://www.mfat.govt.nz/en/countries-and-regions/europe/ukraine/russian-invasion-of-ukraine/" TargetMode="External"/><Relationship Id="rId3660" Type="http://schemas.openxmlformats.org/officeDocument/2006/relationships/hyperlink" Target="https://www.pm.gov.au/media/australia-pledges-further-support-ukraine" TargetMode="External"/><Relationship Id="rId4711" Type="http://schemas.openxmlformats.org/officeDocument/2006/relationships/hyperlink" Target="https://www.fm.gov.lv/lv/jaunums/ukrainas-atbalstam-novirzis-10-miljonus-eiro" TargetMode="External"/><Relationship Id="rId7867" Type="http://schemas.openxmlformats.org/officeDocument/2006/relationships/hyperlink" Target="https://sofiaglobe.com/2024/09/03/caretaker-defence-minister-confirms-bulgaria-sent-gvozdika-self-propelled-howitzers-to-ukraine/" TargetMode="External"/><Relationship Id="rId234" Type="http://schemas.openxmlformats.org/officeDocument/2006/relationships/hyperlink" Target="https://gov.ro/ro/stiri/declaratii-de-presa-sustinute-de-purtatorul-de-cuvant-al-guvernului-dan-carbunaru-privind-masurile-luate-de-executiv-in-cadrul-edintei-task-force-pentru-gestionarea-situatiei-generate-de-agresiunea-militara-rusa-din-ucraina&amp;page=2" TargetMode="External"/><Relationship Id="rId3313" Type="http://schemas.openxmlformats.org/officeDocument/2006/relationships/hyperlink" Target="https://apnews.com/article/greece-ukraine-russia-arms-reznikov-b8255c6473e7f01cced6202af2c073da" TargetMode="External"/><Relationship Id="rId6469" Type="http://schemas.openxmlformats.org/officeDocument/2006/relationships/hyperlink" Target="https://crsreports.congress.gov/product/pdf/IF/IF12305" TargetMode="External"/><Relationship Id="rId6883" Type="http://schemas.openxmlformats.org/officeDocument/2006/relationships/hyperlink" Target="https://www.politico.eu/article/cruise-missiles-and-tanks-france-and-germany-send-more-weapons-to-ukraine-russia-war/" TargetMode="External"/><Relationship Id="rId7934" Type="http://schemas.openxmlformats.org/officeDocument/2006/relationships/hyperlink" Target="https://www.gov.uk/government/news/pm-to-announce-largest-ever-military-aid-package-to-ukraine-on-visit-to-poland" TargetMode="External"/><Relationship Id="rId5485" Type="http://schemas.openxmlformats.org/officeDocument/2006/relationships/hyperlink" Target="https://www.defense.gov/News/News-Stories/Article/Article/3451905/dod-announces-800m-security-assistance-package-for-ukraine/" TargetMode="External"/><Relationship Id="rId6536" Type="http://schemas.openxmlformats.org/officeDocument/2006/relationships/hyperlink" Target="https://www.luxtimes.lu/luxembourg/luxembourg-spending-2m-for-artillery-shells-to-ukraine/11978210.html" TargetMode="External"/><Relationship Id="rId6950" Type="http://schemas.openxmlformats.org/officeDocument/2006/relationships/hyperlink" Target="https://neighbourhood-enlargement.ec.europa.eu/commission-implementing-decision-release-european-union-second-instalment-exceptional-bridge_en" TargetMode="External"/><Relationship Id="rId301" Type="http://schemas.openxmlformats.org/officeDocument/2006/relationships/hyperlink" Target="https://civilna-zastita.gov.hr/vijesti/dostavljena-zurna-humanitarna-pomoc-ukrajini-u-organizaciji-ravnateljstva-civilne-zastite/5634" TargetMode="External"/><Relationship Id="rId4087" Type="http://schemas.openxmlformats.org/officeDocument/2006/relationships/hyperlink" Target="https://www.gov.uk/government/speeches/pm-statement-at-ukraine-press-conference-1-february-2022" TargetMode="External"/><Relationship Id="rId5138" Type="http://schemas.openxmlformats.org/officeDocument/2006/relationships/hyperlink" Target="https://www.whitehouse.gov/briefing-room/statements-releases/2022/03/16/fact-sheet-on-u-s-security-assistance-for-ukraine/" TargetMode="External"/><Relationship Id="rId5552" Type="http://schemas.openxmlformats.org/officeDocument/2006/relationships/hyperlink" Target="https://www.bundesregierung.de/resource/blob/975226/2189778/cdb664abe95e6fa74802882bd66ef771/2023-05-14-liste-ukr-unterstuetzung-data.pdf?download=1" TargetMode="External"/><Relationship Id="rId6603" Type="http://schemas.openxmlformats.org/officeDocument/2006/relationships/hyperlink" Target="https://mof.gov.ua/storage/files/%D0%9A%D1%80%D0%B5%D0%B4%D0%B8%D1%82%D0%BD%D0%B0%20%D1%83%D0%B3%D0%BE%D0%B4%D0%B0%20(%D0%9C%D0%A4%D0%94-8)%20EN.pdf" TargetMode="External"/><Relationship Id="rId1748" Type="http://schemas.openxmlformats.org/officeDocument/2006/relationships/hyperlink" Target="https://appropriations.house.gov/sites/democrats.appropriations.house.gov/files/Ukraine%20Supplemental%20Summary.pdf" TargetMode="External"/><Relationship Id="rId4154" Type="http://schemas.openxmlformats.org/officeDocument/2006/relationships/hyperlink" Target="https://armstrade.sipri.org/armstrade/page/trade_register.php" TargetMode="External"/><Relationship Id="rId5205" Type="http://schemas.openxmlformats.org/officeDocument/2006/relationships/hyperlink" Target="https://crsreports.congress.gov/product/pdf/IF/IF12040" TargetMode="External"/><Relationship Id="rId8775" Type="http://schemas.openxmlformats.org/officeDocument/2006/relationships/hyperlink" Target="https://web.archive.org/web/20241202092338/https:/www.bundesregierung.de/breg-en/news/military-support-ukraine-2054992" TargetMode="External"/><Relationship Id="rId3170" Type="http://schemas.openxmlformats.org/officeDocument/2006/relationships/hyperlink" Target="https://www.state.gov/u-s-security-cooperation-with-ukraine/" TargetMode="External"/><Relationship Id="rId4221" Type="http://schemas.openxmlformats.org/officeDocument/2006/relationships/hyperlink" Target="https://twitter.com/a_anusauskas/status/1596869391974813698" TargetMode="External"/><Relationship Id="rId7377" Type="http://schemas.openxmlformats.org/officeDocument/2006/relationships/hyperlink" Target="https://media.defense.gov/2024/Aug/09/2003521353/-1/-1/1/UKRAINE-FACT-SHEET-9-AUGUST-2024.PDF" TargetMode="External"/><Relationship Id="rId8428" Type="http://schemas.openxmlformats.org/officeDocument/2006/relationships/hyperlink" Target="https://www.energy-community.org/Ukraine/Fund.html" TargetMode="External"/><Relationship Id="rId1815" Type="http://schemas.openxmlformats.org/officeDocument/2006/relationships/hyperlink" Target="https://appropriations.house.gov/sites/democrats.appropriations.house.gov/files/Additional%20Ukraine%20Suplemental%20Appropriations%20Act%20Summary.pdf" TargetMode="External"/><Relationship Id="rId6393" Type="http://schemas.openxmlformats.org/officeDocument/2006/relationships/hyperlink" Target="https://www.elconfidencial.com/espana/2024-04-26/espana-enviara-ucrania-misiles-patriot-proximos-dias_3874302/" TargetMode="External"/><Relationship Id="rId7791" Type="http://schemas.openxmlformats.org/officeDocument/2006/relationships/hyperlink" Target="https://en.kyiv.media/news/ukraine-received-a-eur100m-loan-from-france" TargetMode="External"/><Relationship Id="rId8842" Type="http://schemas.openxmlformats.org/officeDocument/2006/relationships/hyperlink" Target="https://www.defense.gouv.fr/en/news/ukraine-artillery-coalition-has-been-launched" TargetMode="External"/><Relationship Id="rId3987" Type="http://schemas.openxmlformats.org/officeDocument/2006/relationships/hyperlink" Target="https://maee.gouvernement.lu/fr/actualites.gouvernement%2Bfr%2Bactualites%2Btoutes_actualites%2Bcommuniques%2B2023%2B06-juin%2B21-asselborn-ukraine-recovery-londres.html" TargetMode="External"/><Relationship Id="rId6046" Type="http://schemas.openxmlformats.org/officeDocument/2006/relationships/hyperlink" Target="https://www.gov.uk/government/news/pm-europe-must-join-forces-against-people-smuggling-gangs" TargetMode="External"/><Relationship Id="rId7444" Type="http://schemas.openxmlformats.org/officeDocument/2006/relationships/hyperlink" Target="https://www.overtdefense.com/2022/02/15/canada-to-provide-small-arms-to-ukraine/" TargetMode="External"/><Relationship Id="rId2589" Type="http://schemas.openxmlformats.org/officeDocument/2006/relationships/hyperlink" Target="https://www.eda.admin.ch/content/dam/eda/de/documents/aktuell/news/2022/20221215-ukraine-engagement-schweiz-themen_de.pdf" TargetMode="External"/><Relationship Id="rId6460" Type="http://schemas.openxmlformats.org/officeDocument/2006/relationships/hyperlink" Target="https://media.defense.gov/2023/Oct/26/2003328546/-1/-1/0/UKRAINE-FACT-SHEET-PDA-49.PDF" TargetMode="External"/><Relationship Id="rId7511"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975" Type="http://schemas.openxmlformats.org/officeDocument/2006/relationships/hyperlink" Target="https://www.defmin.fi/ajankohtaista/tiedotteet_ja_uutiset/tiedotearkisto/tiedotteet_2022/suomi_jatkaa_ukrainan_tukemista.13289.news" TargetMode="External"/><Relationship Id="rId2656" Type="http://schemas.openxmlformats.org/officeDocument/2006/relationships/hyperlink" Target="https://www.gov.uk/government/publications/ukraine-energy-equipment-appeal-to-industry/appeal-to-industry-ukraine-energy-equipment-html" TargetMode="External"/><Relationship Id="rId3707" Type="http://schemas.openxmlformats.org/officeDocument/2006/relationships/hyperlink" Target="https://www.government.nl/topics/russia-and-ukraine/dutch-aid-for-ukraine" TargetMode="External"/><Relationship Id="rId5062" Type="http://schemas.openxmlformats.org/officeDocument/2006/relationships/hyperlink" Target="http://web.archive.org/web/20230413215328/https:/www.defensie.nl/onderwerpen/oostflank-navo-gebied/militaire-steun-aan-oekraine" TargetMode="External"/><Relationship Id="rId6113" Type="http://schemas.openxmlformats.org/officeDocument/2006/relationships/hyperlink" Target="https://www.elysee.fr/emmanuel-macron/2024/02/16/accord-de-cooperation-en-matiere-de-securite-entre-la-france-et-lukraine" TargetMode="External"/><Relationship Id="rId628" Type="http://schemas.openxmlformats.org/officeDocument/2006/relationships/hyperlink" Target="https://www.defense.gov/News/Releases/Release/Article/3134457/775-million-in-additional-security-assistance-for-ukraine/" TargetMode="External"/><Relationship Id="rId1258" Type="http://schemas.openxmlformats.org/officeDocument/2006/relationships/hyperlink" Target="https://appropriations.house.gov/sites/democrats.appropriations.house.gov/files/Additional%20Ukraine%20Suplemental%20Appropriations%20Act%20Summary.pdf" TargetMode="External"/><Relationship Id="rId1672" Type="http://schemas.openxmlformats.org/officeDocument/2006/relationships/hyperlink" Target="https://crsreports.congress.gov/product/pdf/IF/IF12040" TargetMode="External"/><Relationship Id="rId2309" Type="http://schemas.openxmlformats.org/officeDocument/2006/relationships/hyperlink" Target="https://www.defense.gov/News/Releases/Release/Article/3272866/biden-administration-announces-additional-security-assistance-for-ukraine/" TargetMode="External"/><Relationship Id="rId2723" Type="http://schemas.openxmlformats.org/officeDocument/2006/relationships/hyperlink" Target="http://web.archive.org/web/20220419070007/https:/netherlandsnewslive.com/the-netherlands-supplies-medicines-and-medical-supplies-to-ukraine/373516/" TargetMode="External"/><Relationship Id="rId5879" Type="http://schemas.openxmlformats.org/officeDocument/2006/relationships/hyperlink" Target="https://www.defense.gouv.fr/actualites/ukraine-france-dresse-bilan-equipements-militaires-livres" TargetMode="External"/><Relationship Id="rId8285" Type="http://schemas.openxmlformats.org/officeDocument/2006/relationships/hyperlink" Target="https://web.archive.org/web/20230127053143/https:/www.government.is/topics/foreign-affairs/war-in-ukraine/" TargetMode="External"/><Relationship Id="rId1325" Type="http://schemas.openxmlformats.org/officeDocument/2006/relationships/hyperlink" Target="https://appropriations.house.gov/sites/democrats.appropriations.house.gov/files/Additional%20Ukraine%20Suplemental%20Appropriations%20Act%20Summary.pdf" TargetMode="External"/><Relationship Id="rId8352" Type="http://schemas.openxmlformats.org/officeDocument/2006/relationships/hyperlink" Target="https://www.youtube.com/watch?v=-JpwYk3BIjU" TargetMode="External"/><Relationship Id="rId3497" Type="http://schemas.openxmlformats.org/officeDocument/2006/relationships/hyperlink" Target="https://eng.lsm.lv/article/society/society/fill-ten-buses-with-donations-to-ukraine.a488954/" TargetMode="External"/><Relationship Id="rId4895" Type="http://schemas.openxmlformats.org/officeDocument/2006/relationships/hyperlink" Target="https://www.gov.uk/government/news/pm-announces-further-1-billion-in-military-support-to-ukraine" TargetMode="External"/><Relationship Id="rId5946" Type="http://schemas.openxmlformats.org/officeDocument/2006/relationships/hyperlink" Target="https://twitter.com/a_anusauskas/status/1687723975239987200" TargetMode="External"/><Relationship Id="rId8005" Type="http://schemas.openxmlformats.org/officeDocument/2006/relationships/hyperlink" Target="https://delano.lu/article/zelenskyy-thanks-luxembourg-fo" TargetMode="External"/><Relationship Id="rId31" Type="http://schemas.openxmlformats.org/officeDocument/2006/relationships/hyperlink" Target="https://czechdaily.cz/the-czech-republic-is-sending-thousands-of-artillery-shells-to-ukraine/" TargetMode="External"/><Relationship Id="rId2099" Type="http://schemas.openxmlformats.org/officeDocument/2006/relationships/hyperlink" Target="https://mil.in.ua/en/news/belgium-made-a-decision-to-hand-over-artillery-to-ukraine-the-media/" TargetMode="External"/><Relationship Id="rId4548" Type="http://schemas.openxmlformats.org/officeDocument/2006/relationships/hyperlink" Target="https://media.defense.gov/2023/Jul/25/2003267256/-1/-1/0/UKRAINE-FACT-SHEET.PDF" TargetMode="External"/><Relationship Id="rId4962" Type="http://schemas.openxmlformats.org/officeDocument/2006/relationships/hyperlink" Target="https://questions-statements.parliament.uk/written-statements/detail/2022-07-21/hcws259" TargetMode="External"/><Relationship Id="rId7021" Type="http://schemas.openxmlformats.org/officeDocument/2006/relationships/hyperlink" Target="https://chronicle.lu/category/abroad/49996-luxembourg-pledges-eur5m-to-us-france-led-artillery-coalition-for-ukraine" TargetMode="External"/><Relationship Id="rId3564" Type="http://schemas.openxmlformats.org/officeDocument/2006/relationships/hyperlink" Target="https://www.defensie.nl/onderwerpen/oostflank-navo-gebied/militaire-steun-aan-oekraine" TargetMode="External"/><Relationship Id="rId4615" Type="http://schemas.openxmlformats.org/officeDocument/2006/relationships/hyperlink" Target="https://www.energy-community.org/Ukraine/Fund.html" TargetMode="External"/><Relationship Id="rId485" Type="http://schemas.openxmlformats.org/officeDocument/2006/relationships/hyperlink" Target="https://www.diplomatie.gouv.fr/en/country-files/ukraine/news/article/ukraine-special-delivery-of-emergency-medical-aid-by-france-joint-communique" TargetMode="External"/><Relationship Id="rId2166" Type="http://schemas.openxmlformats.org/officeDocument/2006/relationships/hyperlink" Target="https://www.premier.be/sites/default/files/articles/BE%20support%20militaire.pdf" TargetMode="External"/><Relationship Id="rId2580" Type="http://schemas.openxmlformats.org/officeDocument/2006/relationships/hyperlink" Target="https://www.government.nl/latest/news/2022/12/23/netherlands-support-ukraine-2023-news" TargetMode="External"/><Relationship Id="rId3217" Type="http://schemas.openxmlformats.org/officeDocument/2006/relationships/hyperlink" Target="https://www.defensie.nl/onderwerpen/oostflank-navo-gebied/militaire-steun-aan-oekraine" TargetMode="External"/><Relationship Id="rId3631" Type="http://schemas.openxmlformats.org/officeDocument/2006/relationships/hyperlink" Target="https://web.archive.org/web/20230401080117/https:/www.eda.admin.ch/eda/en/fdfa/fdfa/aktuell/dossiers/krieg-gegen-ukraine.html" TargetMode="External"/><Relationship Id="rId6787" Type="http://schemas.openxmlformats.org/officeDocument/2006/relationships/hyperlink" Target="https://kam.lt/ramsteino-susitikime-ministras-l-kasciunas-pristate-nauja-lietuvos-karines-paramos-ukrainai-paketa/" TargetMode="External"/><Relationship Id="rId7838" Type="http://schemas.openxmlformats.org/officeDocument/2006/relationships/hyperlink" Target="https://ukraine.um.dk/en/news/xxi_military_support_package_from_denmark_to_ukraine" TargetMode="External"/><Relationship Id="rId138" Type="http://schemas.openxmlformats.org/officeDocument/2006/relationships/hyperlink" Target="https://tass.com/world/1439267?utm_source=google.com&amp;utm_medium=organic&amp;utm_campaign=google.com&amp;utm_referrer=google.com" TargetMode="External"/><Relationship Id="rId552" Type="http://schemas.openxmlformats.org/officeDocument/2006/relationships/hyperlink" Target="https://www.defense.gov/News/Releases/Release/Article/2987119/defense-department-announces-300-million-in-additional-assistance-for-ukraine/" TargetMode="External"/><Relationship Id="rId1182" Type="http://schemas.openxmlformats.org/officeDocument/2006/relationships/hyperlink" Target="https://appropriations.house.gov/sites/democrats.appropriations.house.gov/files/Ukraine%20Supplemental%20Summary.pdf" TargetMode="External"/><Relationship Id="rId2233" Type="http://schemas.openxmlformats.org/officeDocument/2006/relationships/hyperlink" Target="https://www.ukrinform.net/rubric-ato/3538884-lithuanian-president-announces-new-package-of-military-aid-to-ukraine.html" TargetMode="External"/><Relationship Id="rId5389" Type="http://schemas.openxmlformats.org/officeDocument/2006/relationships/hyperlink" Target="https://www.state.gov/u-s-security-cooperation-with-ukraine/" TargetMode="External"/><Relationship Id="rId6854" Type="http://schemas.openxmlformats.org/officeDocument/2006/relationships/hyperlink" Target="https://www.elysee.fr/emmanuel-macron/2024/02/16/accord-de-cooperation-en-matiere-de-securite-entre-la-france-et-lukraine" TargetMode="External"/><Relationship Id="rId205" Type="http://schemas.openxmlformats.org/officeDocument/2006/relationships/hyperlink" Target="https://www.expats.cz/czech-news/article/czech-republic-to-donate-100-million-crowns-of-medical-supplies-to-ukraine?msclkid=70d47c46ab9e11eca12fbfc7dff1390d" TargetMode="External"/><Relationship Id="rId2300" Type="http://schemas.openxmlformats.org/officeDocument/2006/relationships/hyperlink" Target="https://crsreports.congress.gov/product/pdf/IF/IF12040" TargetMode="External"/><Relationship Id="rId5456" Type="http://schemas.openxmlformats.org/officeDocument/2006/relationships/hyperlink" Target="https://www.state.gov/u-s-security-cooperation-with-ukraine/" TargetMode="External"/><Relationship Id="rId6507" Type="http://schemas.openxmlformats.org/officeDocument/2006/relationships/hyperlink" Target="https://www.eda.admin.ch/eda/en/fdfa/fdfa/aktuell/news.html/content/eda/en/meta/news/2024/3/13/100392" TargetMode="External"/><Relationship Id="rId7905" Type="http://schemas.openxmlformats.org/officeDocument/2006/relationships/hyperlink" Target="https://www.eda.admin.ch/content/dam/eda/en/documents/aktuell/news/2022/20221215-ukraine-engagement-schweiz-finanzielle-unterstuetzung_en.pdf" TargetMode="External"/><Relationship Id="rId1999" Type="http://schemas.openxmlformats.org/officeDocument/2006/relationships/hyperlink" Target="https://www.euronews.com/2022/09/29/cargo-ship-with-1000-tonnes-of-ukraine-aid-sets-sail-from-marseille" TargetMode="External"/><Relationship Id="rId4058" Type="http://schemas.openxmlformats.org/officeDocument/2006/relationships/hyperlink" Target="https://researchbriefings.files.parliament.uk/documents/CBP-9467/CBP-9467.pdf" TargetMode="External"/><Relationship Id="rId4472" Type="http://schemas.openxmlformats.org/officeDocument/2006/relationships/hyperlink" Target="https://www.defense.gov/News/Releases/Release/Article/3509116/biden-administration-announces-additional-security-assistance-for-ukraine/" TargetMode="External"/><Relationship Id="rId5109" Type="http://schemas.openxmlformats.org/officeDocument/2006/relationships/hyperlink" Target="https://www.defense.gov/News/Releases/Release/Article/3049472/700-million-in-additional-security-assistance-for-ukraine/" TargetMode="External"/><Relationship Id="rId5870" Type="http://schemas.openxmlformats.org/officeDocument/2006/relationships/hyperlink" Target="https://it.ambafrance.org/Bilan-de-l-aide-apportee-par-la-France-a-l-Ukraine-24-fevrier-2022-2023" TargetMode="External"/><Relationship Id="rId6921" Type="http://schemas.openxmlformats.org/officeDocument/2006/relationships/hyperlink" Target="https://kaitseministeerium.ee/en/news/steering-group-it-coalition-support-ukraine-meets-first-time" TargetMode="External"/><Relationship Id="rId3074" Type="http://schemas.openxmlformats.org/officeDocument/2006/relationships/hyperlink" Target="https://www.defense.gov/News/Releases/Release/Article/3402206/biden-administration-announces-additional-security-assistance-for-ukraine/" TargetMode="External"/><Relationship Id="rId4125" Type="http://schemas.openxmlformats.org/officeDocument/2006/relationships/hyperlink" Target="https://www.defensa.gob.es/gabinete/notasPrensa/2022/08/DGC-220831-envio-armamento-ucrania.html" TargetMode="External"/><Relationship Id="rId5523" Type="http://schemas.openxmlformats.org/officeDocument/2006/relationships/hyperlink" Target="https://www.miga.org/press-release/norway-contributes-migas-ukraine-trust-fund" TargetMode="External"/><Relationship Id="rId8679" Type="http://schemas.openxmlformats.org/officeDocument/2006/relationships/hyperlink" Target="https://www.gov.uk/government/news/prime-minister-announces-new-sanctions-and-35-million-of-emergency-support-for-ukraine-as-russia-continues-to-attack-critical-national-infrastructure" TargetMode="External"/><Relationship Id="rId1719" Type="http://schemas.openxmlformats.org/officeDocument/2006/relationships/hyperlink" Target="https://appropriations.house.gov/sites/democrats.appropriations.house.gov/files/Ukraine%20Supplemental%20Summary%20FY23.pdf" TargetMode="External"/><Relationship Id="rId7695" Type="http://schemas.openxmlformats.org/officeDocument/2006/relationships/hyperlink" Target="https://www.pravda.com.ua/eng/news/2023/04/28/7399845/" TargetMode="External"/><Relationship Id="rId8746" Type="http://schemas.openxmlformats.org/officeDocument/2006/relationships/hyperlink" Target="https://web.archive.org/web/20241224004555/https:/www.bundesregierung.de/breg-en/news/military-support-ukraine-2054992" TargetMode="External"/><Relationship Id="rId2090" Type="http://schemas.openxmlformats.org/officeDocument/2006/relationships/hyperlink" Target="https://twitter.com/alexanderdecroo/status/1497914776063594502" TargetMode="External"/><Relationship Id="rId3141" Type="http://schemas.openxmlformats.org/officeDocument/2006/relationships/hyperlink" Target="https://www.state.gov/u-s-security-cooperation-with-ukraine/" TargetMode="External"/><Relationship Id="rId6297" Type="http://schemas.openxmlformats.org/officeDocument/2006/relationships/hyperlink" Target="https://civil-protection-humanitarian-aid.ec.europa.eu/news-stories/news/eu-sends-additional-500-power-generators-ukraine-2023-12-22_en" TargetMode="External"/><Relationship Id="rId7348" Type="http://schemas.openxmlformats.org/officeDocument/2006/relationships/hyperlink" Target="https://www.army.cz/en/ministry-of-defence/newsroom/news/government-endorsed-donation-of-military-materiel-from-czech-defence-industries-233923/" TargetMode="External"/><Relationship Id="rId7762" Type="http://schemas.openxmlformats.org/officeDocument/2006/relationships/hyperlink" Target="https://www.canada.ca/en/department-finance/programs/financial-sector-policy/ukraine-sovereignty-bond.html" TargetMode="External"/><Relationship Id="rId8813" Type="http://schemas.openxmlformats.org/officeDocument/2006/relationships/hyperlink" Target="https://web.archive.org/web/20241224004555/https:/www.bundesregierung.de/breg-en/news/military-support-ukraine-2054992" TargetMode="External"/><Relationship Id="rId3958" Type="http://schemas.openxmlformats.org/officeDocument/2006/relationships/hyperlink" Target="https://www.unroca.org/united-states/report/2022/" TargetMode="External"/><Relationship Id="rId6364" Type="http://schemas.openxmlformats.org/officeDocument/2006/relationships/hyperlink" Target="https://cadenaser.com/nacional/2024/03/19/el-ministerio-de-defensa-ha-realizado-61-exportaciones-de-armamento-a-ucrania-desde-el-inicio-de-la-invasion-rusa-cadena-ser/" TargetMode="External"/><Relationship Id="rId7415" Type="http://schemas.openxmlformats.org/officeDocument/2006/relationships/hyperlink" Target="https://www.overtdefense.com/2022/02/15/canada-to-provide-small-arms-to-ukraine/" TargetMode="External"/><Relationship Id="rId879" Type="http://schemas.openxmlformats.org/officeDocument/2006/relationships/hyperlink" Target="https://www.lejdd.fr/International/sebastien-lecornu-ministre-des-armees-nous-navons-pas-a-rougir-de-notre-aide-a-lukraine-4148779" TargetMode="External"/><Relationship Id="rId5380" Type="http://schemas.openxmlformats.org/officeDocument/2006/relationships/hyperlink" Target="https://ua.usembassy.gov/additional-u-s-security-assistance-for-ukraine-5/" TargetMode="External"/><Relationship Id="rId6017" Type="http://schemas.openxmlformats.org/officeDocument/2006/relationships/hyperlink" Target="https://www.eoiukraine.gov.in/pdf/Press%20Release%2004.08.2023.pdf" TargetMode="External"/><Relationship Id="rId6431" Type="http://schemas.openxmlformats.org/officeDocument/2006/relationships/hyperlink" Target="https://kam.lt/ukrainai-perduotos-antidronu-sistemos/" TargetMode="External"/><Relationship Id="rId1576" Type="http://schemas.openxmlformats.org/officeDocument/2006/relationships/hyperlink" Target="https://appropriations.house.gov/sites/democrats.appropriations.house.gov/files/Ukraine%20Supplemental%20Summary%20FY23.pdf" TargetMode="External"/><Relationship Id="rId2974" Type="http://schemas.openxmlformats.org/officeDocument/2006/relationships/hyperlink" Target="https://www.state.gov/u-s-security-cooperation-with-ukraine/" TargetMode="External"/><Relationship Id="rId5033" Type="http://schemas.openxmlformats.org/officeDocument/2006/relationships/hyperlink" Target="https://www.assemblee-nationale.fr/dyn/16/rapports/cion_def/l16b1840_rapport-information" TargetMode="External"/><Relationship Id="rId8189" Type="http://schemas.openxmlformats.org/officeDocument/2006/relationships/hyperlink" Target="http://web.archive.org/web/20230223203721/https:/www.canada.ca/en/department-national-defence/campaigns/canadian-military-support-to-ukraine.html" TargetMode="External"/><Relationship Id="rId946" Type="http://schemas.openxmlformats.org/officeDocument/2006/relationships/hyperlink" Target="https://news.err.ee/1608829969/estonia-sends-more-military-equipment-to-ukraine" TargetMode="External"/><Relationship Id="rId1229" Type="http://schemas.openxmlformats.org/officeDocument/2006/relationships/hyperlink" Target="https://appropriations.house.gov/sites/democrats.appropriations.house.gov/files/Ukraine%20Supplemental%20Summary.pdf" TargetMode="External"/><Relationship Id="rId1990" Type="http://schemas.openxmlformats.org/officeDocument/2006/relationships/hyperlink" Target="https://www.connexionfrance.com/article/French-news/Humanitarian-ship-for-Ukraine-leaves-French-port-with-8m-of-aid" TargetMode="External"/><Relationship Id="rId2627" Type="http://schemas.openxmlformats.org/officeDocument/2006/relationships/hyperlink" Target="https://interfax.com/newsroom/top-stories/86439/" TargetMode="External"/><Relationship Id="rId5100" Type="http://schemas.openxmlformats.org/officeDocument/2006/relationships/hyperlink" Target="https://www.regjeringen.no/no/aktuelt/ammodonasjon/id2956326/" TargetMode="External"/><Relationship Id="rId8256" Type="http://schemas.openxmlformats.org/officeDocument/2006/relationships/hyperlink" Target="https://web.archive.org/web/20231102999999/https:/www.bundesregierung.de/breg-en/news/military-support-ukraine-2054992" TargetMode="External"/><Relationship Id="rId1643" Type="http://schemas.openxmlformats.org/officeDocument/2006/relationships/hyperlink" Target="https://crsreports.congress.gov/product/pdf/IF/IF12040" TargetMode="External"/><Relationship Id="rId4799" Type="http://schemas.openxmlformats.org/officeDocument/2006/relationships/hyperlink" Target="https://www.gov.uk/government/news/uk-to-provide-16-million-in-humanitarian-aid-for-ukraine" TargetMode="External"/><Relationship Id="rId8670" Type="http://schemas.openxmlformats.org/officeDocument/2006/relationships/hyperlink" Target="https://www.regjeringen.no/en/whatsnew/dep/smk/press-releases/2024/greater-and-more-long-term-support-to-ukraine/nansen-support-programme-extended/id3076886/" TargetMode="External"/><Relationship Id="rId17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66" Type="http://schemas.openxmlformats.org/officeDocument/2006/relationships/hyperlink" Target="https://www.kmu.gov.ua/en/news/sloveniia-hotova-vydilyty-do-5-milioniv-hrantovykh-koshtiv-na-vidbudovu-infrastrukturnykh-obiektiv" TargetMode="External"/><Relationship Id="rId5917" Type="http://schemas.openxmlformats.org/officeDocument/2006/relationships/hyperlink" Target="https://www.brusselstimes.com/944602/belgium-releases-e200-million-for-ammunition-to-ukraine" TargetMode="External"/><Relationship Id="rId7272" Type="http://schemas.openxmlformats.org/officeDocument/2006/relationships/hyperlink" Target="https://www.gov.uk/government/news/uk-to-supply-thousands-of-drones-as-co-leader-of-major-international-capability-coalition-for-ukraine" TargetMode="External"/><Relationship Id="rId8323" Type="http://schemas.openxmlformats.org/officeDocument/2006/relationships/hyperlink" Target="https://english.defensie.nl/latest/news/2022/04/06/a-look-at-the-defence-news-28-march---3-april" TargetMode="External"/><Relationship Id="rId3468" Type="http://schemas.openxmlformats.org/officeDocument/2006/relationships/hyperlink" Target="https://crsreports.congress.gov/product/pdf/IF/IF12040" TargetMode="External"/><Relationship Id="rId3882" Type="http://schemas.openxmlformats.org/officeDocument/2006/relationships/hyperlink" Target="https://www.eib.org/en/press/all/2023-272-eu-member-states-pledge-over-eur400-million-to-the-eib-s-fund-supporting-ukraine" TargetMode="External"/><Relationship Id="rId4519" Type="http://schemas.openxmlformats.org/officeDocument/2006/relationships/hyperlink" Target="https://media.defense.gov/2023/Aug/14/2003280324/-1/-1/1/UKRAINE_FACT_SHEET_PDA%2044_.PDF" TargetMode="External"/><Relationship Id="rId4933" Type="http://schemas.openxmlformats.org/officeDocument/2006/relationships/hyperlink" Target="https://www.regjeringen.no/en/aktuelt/norge-og-storbritannia-gir-langtrekkende-rakettartilleri-til-ukraina/id2921395/" TargetMode="External"/><Relationship Id="rId389" Type="http://schemas.openxmlformats.org/officeDocument/2006/relationships/hyperlink" Target="https://www.ukrinform.net/rubric-ato/3488287-canada-to-provide-cad-9m-in-humanitarian-aid-to-ukraine.html" TargetMode="External"/><Relationship Id="rId2484" Type="http://schemas.openxmlformats.org/officeDocument/2006/relationships/hyperlink" Target="https://www.portugal.gov.pt/pt/gc23/comunicacao/comunicado?i=portugal-vai-enviar-mais-apoio-militar-a-ucrania" TargetMode="External"/><Relationship Id="rId3535" Type="http://schemas.openxmlformats.org/officeDocument/2006/relationships/hyperlink" Target="https://web.archive.org/web/20230524183203/https:/www.defesa.gov.pt/pt/comunicacao/documentos/Lists/PDEFINTER_DocumentoLookupList/apoio_militar_Portugal_Ucrania_20230503.pdf" TargetMode="External"/><Relationship Id="rId456" Type="http://schemas.openxmlformats.org/officeDocument/2006/relationships/hyperlink" Target="https://see.news/south-korea-to-send-non-lethal-aid-to-ukraine/" TargetMode="External"/><Relationship Id="rId870" Type="http://schemas.openxmlformats.org/officeDocument/2006/relationships/hyperlink" Target="https://news.err.ee/1608793648/estonia-s-total-military-aid-to-ukraine-to-date-approaching-300-million" TargetMode="External"/><Relationship Id="rId1086" Type="http://schemas.openxmlformats.org/officeDocument/2006/relationships/hyperlink" Target="https://www.investor.bg/a/527-svyat/366246-balgariya-e-otpusnala-na-ukrayna-pomosht-za-448-mln-lv-ot-nachaloto-na-voynata" TargetMode="External"/><Relationship Id="rId2137" Type="http://schemas.openxmlformats.org/officeDocument/2006/relationships/hyperlink" Target="https://www.brusselstimes.com/290771/belgium-to-give-e12-million-in-military-aid-to-ukraine" TargetMode="External"/><Relationship Id="rId2551" Type="http://schemas.openxmlformats.org/officeDocument/2006/relationships/hyperlink" Target="https://www.reuters.com/world/europe/poland-send-60-modernised-tanks-ukraine-addition-leopards-2023-01-27/" TargetMode="External"/><Relationship Id="rId109" Type="http://schemas.openxmlformats.org/officeDocument/2006/relationships/hyperlink" Target="https://twitter.com/a_anusauskas/status/1546202214003269635" TargetMode="External"/><Relationship Id="rId523" Type="http://schemas.openxmlformats.org/officeDocument/2006/relationships/hyperlink" Target="https://www.rferl.org/a/czech-republic-poland-new-military-aid-ukraine/31873938.html" TargetMode="External"/><Relationship Id="rId1153" Type="http://schemas.openxmlformats.org/officeDocument/2006/relationships/hyperlink" Target="https://appropriations.house.gov/sites/democrats.appropriations.house.gov/files/Ukraine%20Supplemental%20Summary.pdf" TargetMode="External"/><Relationship Id="rId2204" Type="http://schemas.openxmlformats.org/officeDocument/2006/relationships/hyperlink" Target="https://www.reuters.com/world/europe/spain-says-its-mothballed-german-made-tanks-no-fit-state-send-ukraine-2022-08-02/" TargetMode="External"/><Relationship Id="rId3602" Type="http://schemas.openxmlformats.org/officeDocument/2006/relationships/hyperlink" Target="https://www.vindobona.org/article/austria-supports-iaea-with-1-million-euro-for-nuclear-safety-in-ukraine" TargetMode="External"/><Relationship Id="rId6758" Type="http://schemas.openxmlformats.org/officeDocument/2006/relationships/hyperlink" Target="https://www.eib.org/en/projects/loans/all/20230227" TargetMode="External"/><Relationship Id="rId7809" Type="http://schemas.openxmlformats.org/officeDocument/2006/relationships/hyperlink" Target="https://www.reuters.com/world/europe/japan-trebles-loans-ukraine-300-mln-pm-kishida-other-leaders-2022-04-19/" TargetMode="External"/><Relationship Id="rId8180" Type="http://schemas.openxmlformats.org/officeDocument/2006/relationships/hyperlink" Target="https://www.undp.org/ja/japan/publications/undp-ukraine-partnership-government-japan" TargetMode="External"/><Relationship Id="rId5774" Type="http://schemas.openxmlformats.org/officeDocument/2006/relationships/hyperlink" Target="https://www.defense.gouv.fr/actualites/ukraine-france-dresse-bilan-equipements-militaires-livres" TargetMode="External"/><Relationship Id="rId6825" Type="http://schemas.openxmlformats.org/officeDocument/2006/relationships/hyperlink" Target="https://www.government.se/press-releases/2024/05/military-support-package-16-to-ukraine--new-capability-to-strengthen-ukraines-air-defence-and-support-to-meet-its-prioritised-needs/" TargetMode="External"/><Relationship Id="rId1220" Type="http://schemas.openxmlformats.org/officeDocument/2006/relationships/hyperlink" Target="https://appropriations.house.gov/sites/democrats.appropriations.house.gov/files/Ukraine%20Supplemental%20Summary.pdf" TargetMode="External"/><Relationship Id="rId4376" Type="http://schemas.openxmlformats.org/officeDocument/2006/relationships/hyperlink" Target="https://www.defense.gov/News/Releases/Release/Article/3534283/biden-administration-announces-additional-security-assistance-for-ukraine/" TargetMode="External"/><Relationship Id="rId4790" Type="http://schemas.openxmlformats.org/officeDocument/2006/relationships/hyperlink" Target="https://www.bundesregierung.de/resource/blob/2008726/2201464/2efeb56a6bb66b495132aca1531f90f0/2023-07-11-liste-ukr-bilaterale-hilfe-data.pdf?download=1" TargetMode="External"/><Relationship Id="rId5427" Type="http://schemas.openxmlformats.org/officeDocument/2006/relationships/hyperlink" Target="https://www.defense.gov/News/News-Stories/Article/Article/3441398/pentagon-announces-500m-in-security-assistance-for-ukraine/" TargetMode="External"/><Relationship Id="rId5841" Type="http://schemas.openxmlformats.org/officeDocument/2006/relationships/hyperlink" Target="https://franceintheus.org/IMG/pdf/france_s_assistance_to_ukraine_-_february_2023.pdf" TargetMode="External"/><Relationship Id="rId3392" Type="http://schemas.openxmlformats.org/officeDocument/2006/relationships/hyperlink" Target="https://www.consilium.europa.eu/en/press/press-releases/2023/04/13/ammunition-for-ukraine-council-agrees-1-billion-support-under-the-european-peace-facility/" TargetMode="External"/><Relationship Id="rId4029" Type="http://schemas.openxmlformats.org/officeDocument/2006/relationships/hyperlink" Target="https://www.army.cz/en/ministry-of-defence/newsroom/news/successful-six-months-at-the-mod:-2-gdp--modernisation--cooperation-with-the-u-s---and-efficient-help-to-ukraine-245605/" TargetMode="External"/><Relationship Id="rId4443" Type="http://schemas.openxmlformats.org/officeDocument/2006/relationships/hyperlink" Target="https://media.defense.gov/2023/Sep/06/2003295126/-1/-1/1/UKRAINE_FACT_SHEET_PDA_46.PDF" TargetMode="External"/><Relationship Id="rId7599" Type="http://schemas.openxmlformats.org/officeDocument/2006/relationships/hyperlink" Target="https://pm.gc.ca/en/news/news-releases/2022/05/08/prime-minister-visits-kyiv-ukraine" TargetMode="External"/><Relationship Id="rId3045" Type="http://schemas.openxmlformats.org/officeDocument/2006/relationships/hyperlink" Target="https://www.state.gov/u-s-security-cooperation-with-ukraine/" TargetMode="External"/><Relationship Id="rId4510" Type="http://schemas.openxmlformats.org/officeDocument/2006/relationships/hyperlink" Target="https://www.defense.gov/News/News-Stories/Article/Article/3492273/pentagon-announces-200m-in-security-assistance-for-ukraine/" TargetMode="External"/><Relationship Id="rId7666" Type="http://schemas.openxmlformats.org/officeDocument/2006/relationships/hyperlink" Target="https://x.com/DefensieMin/status/1829808895952310468" TargetMode="External"/><Relationship Id="rId8717" Type="http://schemas.openxmlformats.org/officeDocument/2006/relationships/hyperlink" Target="https://www.president.pl/news/polish-aid-for-ukraine,93908" TargetMode="External"/><Relationship Id="rId380" Type="http://schemas.openxmlformats.org/officeDocument/2006/relationships/hyperlink" Target="https://www-puterea-ro.translate.goog/romania-ofera-ucrainei-o-noua-contributie-de-asistenta-umanitara/?_x_tr_sl=ro&amp;_x_tr_tl=en&amp;_x_tr_hl=en&amp;_x_tr_pto=sc" TargetMode="External"/><Relationship Id="rId2061" Type="http://schemas.openxmlformats.org/officeDocument/2006/relationships/hyperlink" Target="https://www.brusselstimes.com/290771/belgium-to-give-e12-million-in-military-aid-to-ukraine" TargetMode="External"/><Relationship Id="rId3112" Type="http://schemas.openxmlformats.org/officeDocument/2006/relationships/hyperlink" Target="https://www.state.gov/u-s-security-cooperation-with-ukraine/" TargetMode="External"/><Relationship Id="rId6268" Type="http://schemas.openxmlformats.org/officeDocument/2006/relationships/hyperlink" Target="https://ec.europa.eu/commission/presscorner/detail/en/ip_22_3121" TargetMode="External"/><Relationship Id="rId6682" Type="http://schemas.openxmlformats.org/officeDocument/2006/relationships/hyperlink" Target="https://www.bundeskanzleramt.gv.at/dam/jcr:f9a326bb-5b77-400d-8a91-f34a44784df4/99_9_mrv.pdf" TargetMode="External"/><Relationship Id="rId7319" Type="http://schemas.openxmlformats.org/officeDocument/2006/relationships/hyperlink" Target="https://military.news/lithuania-commits-e15-million-for-rehabilitation-program-for-ukrainian-armed-forces/" TargetMode="External"/><Relationship Id="rId5284" Type="http://schemas.openxmlformats.org/officeDocument/2006/relationships/hyperlink" Target="https://fm.dk/media/26852/aftale-om-etablering-af-ukrainefond-i-2023.pdf" TargetMode="External"/><Relationship Id="rId6335" Type="http://schemas.openxmlformats.org/officeDocument/2006/relationships/hyperlink" Target="https://defense.gouvernement.lu/en/actualites.gouvernement%2Ben%2Bactualites%2Btoutes_actualites%2Bcommuniques%2B2024%2B03-mars%2B19-backes-ukraine-defense.html" TargetMode="External"/><Relationship Id="rId7733" Type="http://schemas.openxmlformats.org/officeDocument/2006/relationships/hyperlink" Target="https://www.defensie.nl/actueel/nieuws/2024/07/07/brekelmans-in-oekraine-patriot-lanceerinrichtingen-en-f-16s-komen-eraan" TargetMode="External"/><Relationship Id="rId100" Type="http://schemas.openxmlformats.org/officeDocument/2006/relationships/hyperlink" Target="https://www.gov.uk/government/news/uk-to-send-scores-of-artillery-guns-and-hundreds-of-drones-to-ukraine" TargetMode="External"/><Relationship Id="rId2878" Type="http://schemas.openxmlformats.org/officeDocument/2006/relationships/hyperlink" Target="http://web.archive.org/web/20230517231854/https:/www.kmu.gov.ua/en/news/ukraina-zaluchyt-do-8-mlrd-vid-korei-za-nadzvychaino-pilhovymy-umovamy" TargetMode="External"/><Relationship Id="rId3929" Type="http://schemas.openxmlformats.org/officeDocument/2006/relationships/hyperlink" Target="https://www.state.gov/u-s-security-cooperation-with-ukraine/" TargetMode="External"/><Relationship Id="rId7800" Type="http://schemas.openxmlformats.org/officeDocument/2006/relationships/hyperlink" Target="https://www.bundesregierung.de/resource/blob/975226/2155792/c3dbab706421f63d3d612091e7ecad4c/2022-12-27-unterstuetzung-ukraine-breg-data.pdf?download=1%20Guten" TargetMode="External"/><Relationship Id="rId1894" Type="http://schemas.openxmlformats.org/officeDocument/2006/relationships/hyperlink" Target="https://crsreports.congress.gov/product/pdf/IF/IF12040" TargetMode="External"/><Relationship Id="rId2945" Type="http://schemas.openxmlformats.org/officeDocument/2006/relationships/hyperlink" Target="https://www.government.se/government-policy/russias-invasion-of-ukraine/?page=2" TargetMode="External"/><Relationship Id="rId5351" Type="http://schemas.openxmlformats.org/officeDocument/2006/relationships/hyperlink" Target="https://www.defense.gov/News/Releases/Release/Article/3426389/biden-administration-announces-additional-security-assistance-for-ukraine/" TargetMode="External"/><Relationship Id="rId6402" Type="http://schemas.openxmlformats.org/officeDocument/2006/relationships/hyperlink" Target="https://www.defensa.gob.es/gabinete/notasPrensa/2024/04/DGC-240426-reunion-grupo-contacto-ucrania.html" TargetMode="External"/><Relationship Id="rId917" Type="http://schemas.openxmlformats.org/officeDocument/2006/relationships/hyperlink" Target="https://interfax.com/newsroom/top-stories/85594/" TargetMode="External"/><Relationship Id="rId1547" Type="http://schemas.openxmlformats.org/officeDocument/2006/relationships/hyperlink" Target="https://appropriations.house.gov/sites/democrats.appropriations.house.gov/files/Ukraine%20Supplemental%20Summary%20FY23.pdf" TargetMode="External"/><Relationship Id="rId1961" Type="http://schemas.openxmlformats.org/officeDocument/2006/relationships/hyperlink" Target="https://valtioneuvosto.fi/en/-/10616/finland-sends-additional-aid-to-ukraine" TargetMode="External"/><Relationship Id="rId5004" Type="http://schemas.openxmlformats.org/officeDocument/2006/relationships/hyperlink" Target="https://hansard.parliament.uk/Lords/2022-10-12/debates/75497436-1D5B-4D00-815E-F6498606B6A5/Ukraine" TargetMode="External"/><Relationship Id="rId8574" Type="http://schemas.openxmlformats.org/officeDocument/2006/relationships/hyperlink" Target="https://www.defense.gov/News/Releases/Release/article/3954004/biden-administration-announces-additional-security-assistance-for-ukraine/" TargetMode="External"/><Relationship Id="rId1614" Type="http://schemas.openxmlformats.org/officeDocument/2006/relationships/hyperlink" Target="https://crsreports.congress.gov/product/pdf/IF/IF12040" TargetMode="External"/><Relationship Id="rId4020" Type="http://schemas.openxmlformats.org/officeDocument/2006/relationships/hyperlink" Target="https://www.theguardian.com/politics/2023/mar/06/british-led-fund-to-provide-weapons-for-ukraine-plagued-by-delays" TargetMode="External"/><Relationship Id="rId7176" Type="http://schemas.openxmlformats.org/officeDocument/2006/relationships/hyperlink" Target="https://www.defense.gov/News/Releases/Release/Article/3787579/biden-administration-announces-new-security-assistance-for-ukraine/" TargetMode="External"/><Relationship Id="rId7590" Type="http://schemas.openxmlformats.org/officeDocument/2006/relationships/hyperlink" Target="http://web.archive.org/web/20230223203721/https:/www.canada.ca/en/department-national-defence/campaigns/canadian-military-support-to-ukraine.html" TargetMode="External"/><Relationship Id="rId8227" Type="http://schemas.openxmlformats.org/officeDocument/2006/relationships/hyperlink" Target="https://www.canada.ca/en/department-national-defence/campaigns/canadian-military-support-to-ukraine.html" TargetMode="External"/><Relationship Id="rId8641" Type="http://schemas.openxmlformats.org/officeDocument/2006/relationships/hyperlink" Target="https://www.defense.gov/News/Releases/Release/Article/4017714/biden-administration-announces-additional-security-assistance-for-ukraine/" TargetMode="External"/><Relationship Id="rId3786" Type="http://schemas.openxmlformats.org/officeDocument/2006/relationships/hyperlink" Target="https://twitter.com/a_anusauskas/status/1594701256463110144" TargetMode="External"/><Relationship Id="rId6192" Type="http://schemas.openxmlformats.org/officeDocument/2006/relationships/hyperlink" Target="https://www.voanews.com/a/australia-boosts-military-aid-to-ukraine-/7588968.html" TargetMode="External"/><Relationship Id="rId7243" Type="http://schemas.openxmlformats.org/officeDocument/2006/relationships/hyperlink" Target="http://chicago.china-consulate.gov.cn/fyrth/202303/t20230308_11037694.htm" TargetMode="External"/><Relationship Id="rId2388" Type="http://schemas.openxmlformats.org/officeDocument/2006/relationships/hyperlink" Target="https://mezha.media/en/2022/04/15/new-weapon-deliveries-from-the-czech-republic-dana-self-propelled-artillery-and-rm-70-multiple-rocket-launcher/" TargetMode="External"/><Relationship Id="rId3439" Type="http://schemas.openxmlformats.org/officeDocument/2006/relationships/hyperlink" Target="https://twitter.com/AFADTurkey/status/1503080333205700608" TargetMode="External"/><Relationship Id="rId4837" Type="http://schemas.openxmlformats.org/officeDocument/2006/relationships/hyperlink" Target="https://media.defense.gov/2023/Oct/26/2003328546/-1/-1/0/UKRAINE-FACT-SHEET-PDA-49.PDF" TargetMode="External"/><Relationship Id="rId7310" Type="http://schemas.openxmlformats.org/officeDocument/2006/relationships/hyperlink" Target="https://www.mod.gov.lv/lv/zinas/latvija-dronu-koalicijai-2025-gada-pieskirs-20-miljonus-eiro-ukrainas-dronu-pilotus-apmacis" TargetMode="External"/><Relationship Id="rId3853" Type="http://schemas.openxmlformats.org/officeDocument/2006/relationships/hyperlink" Target="https://www.state.gov/u-s-security-cooperation-with-ukraine/" TargetMode="External"/><Relationship Id="rId4904" Type="http://schemas.openxmlformats.org/officeDocument/2006/relationships/hyperlink" Target="https://www.bbc.com/news/world-europe-61482305" TargetMode="External"/><Relationship Id="rId774" Type="http://schemas.openxmlformats.org/officeDocument/2006/relationships/hyperlink" Target="https://www.defense.gouv.fr/terre/actualites/uiisc-1-3e-convoi-solidarite-lukraine" TargetMode="External"/><Relationship Id="rId1057" Type="http://schemas.openxmlformats.org/officeDocument/2006/relationships/hyperlink" Target="https://www.army-technology.com/news/germany-norway-denmark-zuzana2-ukraine/" TargetMode="External"/><Relationship Id="rId2455" Type="http://schemas.openxmlformats.org/officeDocument/2006/relationships/hyperlink" Target="https://www.lemonde.fr/en/international/article/2023/01/31/france-commits-to-sending-more-caesar-self-propelled-howitzers-to-ukraine_6013871_4.html" TargetMode="External"/><Relationship Id="rId3506" Type="http://schemas.openxmlformats.org/officeDocument/2006/relationships/hyperlink" Target="https://www.beehive.govt.nz/release/increase-nz-support-ukraine" TargetMode="External"/><Relationship Id="rId3920"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084" Type="http://schemas.openxmlformats.org/officeDocument/2006/relationships/hyperlink" Target="https://www.government.se/press-releases/2024/09/new-military-support-package-to-strengthen-ukraines-defence-capabilities/" TargetMode="External"/><Relationship Id="rId427" Type="http://schemas.openxmlformats.org/officeDocument/2006/relationships/hyperlink" Target="https://twitter.com/vonderleyen/status/1512525016910471170" TargetMode="External"/><Relationship Id="rId841" Type="http://schemas.openxmlformats.org/officeDocument/2006/relationships/hyperlink" Target="https://www.defensa.gob.es/gabinete/notasPrensa/2022/10/DGC-221006-envio-ucrania.html" TargetMode="External"/><Relationship Id="rId147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08" Type="http://schemas.openxmlformats.org/officeDocument/2006/relationships/hyperlink" Target="https://mil.in.ua/en/news/belgium-made-a-decision-to-hand-over-artillery-to-ukraine-the-media/" TargetMode="External"/><Relationship Id="rId2522" Type="http://schemas.openxmlformats.org/officeDocument/2006/relationships/hyperlink" Target="https://www.defensie.nl/onderwerpen/oostflank-navo-gebied/nieuws/2023/02/06/waarde-van-militaire-steun-aan-oekraine-passeert-1-miljard-euro" TargetMode="External"/><Relationship Id="rId5678" Type="http://schemas.openxmlformats.org/officeDocument/2006/relationships/hyperlink" Target="https://www.reuters.com/world/europe/eu-unveil-50bln-euro-aid-package-ukraine-sources-2023-06-20/" TargetMode="External"/><Relationship Id="rId6729" Type="http://schemas.openxmlformats.org/officeDocument/2006/relationships/hyperlink" Target="https://www.regjeringen.no/en/aktuelt/norway-to-provide-over-nok-1-billion-to-secure-electricity-in-ukraine/id3045383/" TargetMode="External"/><Relationship Id="rId1124" Type="http://schemas.openxmlformats.org/officeDocument/2006/relationships/hyperlink" Target="https://appropriations.house.gov/sites/democrats.appropriations.house.gov/files/Ukraine%20Supplemental%20Summary.pdf" TargetMode="External"/><Relationship Id="rId4694" Type="http://schemas.openxmlformats.org/officeDocument/2006/relationships/hyperlink" Target="https://www.armyrecognition.com/defense_news_may_2022_global_security_army_industry/lithuania_prepares_a_shipment_of_20_m113_tracked_apcs_to_ukraine.html" TargetMode="External"/><Relationship Id="rId5745" Type="http://schemas.openxmlformats.org/officeDocument/2006/relationships/hyperlink" Target="https://www.defense.gouv.fr/actualites/ukraine-france-dresse-bilan-equipements-militaires-livres" TargetMode="External"/><Relationship Id="rId8151" Type="http://schemas.openxmlformats.org/officeDocument/2006/relationships/hyperlink" Target="https://www.mofa.go.jp/press/release/press7e_000013.html" TargetMode="External"/><Relationship Id="rId3296" Type="http://schemas.openxmlformats.org/officeDocument/2006/relationships/hyperlink" Target="https://twitter.com/HPevkur/status/1636347925935562753" TargetMode="External"/><Relationship Id="rId4347" Type="http://schemas.openxmlformats.org/officeDocument/2006/relationships/hyperlink" Target="https://media.defense.gov/2023/Oct/11/2003317334/-1/-1/0/UKRAINE-FACT-SHEET-PDA-48.PDF" TargetMode="External"/><Relationship Id="rId4761" Type="http://schemas.openxmlformats.org/officeDocument/2006/relationships/hyperlink" Target="https://www.portugal.gov.pt/pt/gc23/comunicacao/noticia?i=portugal-concede-apoio-financeiro-de-250-milhoes-a-ucrania" TargetMode="External"/><Relationship Id="rId3363" Type="http://schemas.openxmlformats.org/officeDocument/2006/relationships/hyperlink" Target="https://www.etterretningen.no/2022/06/10/norwegian-support-to-ukraine-and-neighbouring-countries/" TargetMode="External"/><Relationship Id="rId4414" Type="http://schemas.openxmlformats.org/officeDocument/2006/relationships/hyperlink" Target="https://www.defense.gov/News/Releases/Release/Article/3516840/biden-administration-announces-additional-security-assistance-for-ukraine/" TargetMode="External"/><Relationship Id="rId5812" Type="http://schemas.openxmlformats.org/officeDocument/2006/relationships/hyperlink" Target="https://web.archive.org/web/20240223145050/https:/www.defesa.gov.pt/pt/comunicacao/documentos/Lists/PDEFINTER_DocumentoLookupList/apoio_militar_Portugal_Ucrania_20240222.pdf" TargetMode="External"/><Relationship Id="rId284" Type="http://schemas.openxmlformats.org/officeDocument/2006/relationships/hyperlink" Target="https://twitter.com/desdelamoncloa/status/1497563071761453057" TargetMode="External"/><Relationship Id="rId3016" Type="http://schemas.openxmlformats.org/officeDocument/2006/relationships/hyperlink" Target="https://www.defense.gov/News/Releases/Release/Article/3350958/biden-administration-announces-additional-security-assistance-for-ukraine/" TargetMode="External"/><Relationship Id="rId7984" Type="http://schemas.openxmlformats.org/officeDocument/2006/relationships/hyperlink" Target="https://delano.lu/article/luxembourg-delivering-substant" TargetMode="External"/><Relationship Id="rId3430" Type="http://schemas.openxmlformats.org/officeDocument/2006/relationships/hyperlink" Target="https://www.bbc.com/news/world-europe-64903201" TargetMode="External"/><Relationship Id="rId5188" Type="http://schemas.openxmlformats.org/officeDocument/2006/relationships/hyperlink" Target="https://www.defense.gov/News/Releases/Release/Article/3072799/450-million-in-additional-security-assistance-for-ukraine/" TargetMode="External"/><Relationship Id="rId6586" Type="http://schemas.openxmlformats.org/officeDocument/2006/relationships/hyperlink" Target="https://www.gov.uk/government/news/uk-to-supply-more-than-10000-drones-to-ukraine" TargetMode="External"/><Relationship Id="rId7637" Type="http://schemas.openxmlformats.org/officeDocument/2006/relationships/hyperlink" Target="https://web.archive.org/web/20240826085021/https:/um.dk/en/foreign-policy/danish-support-for-ukraine" TargetMode="External"/><Relationship Id="rId351" Type="http://schemas.openxmlformats.org/officeDocument/2006/relationships/hyperlink" Target="https://www.regjeringen.no/en/topics/foreign-affairs/humanitarian-efforts/neighbour_support/id2908141/" TargetMode="External"/><Relationship Id="rId2032" Type="http://schemas.openxmlformats.org/officeDocument/2006/relationships/hyperlink" Target="https://www.vienna.at/oesterreich-schickt-medizinische-hilfsgueter-in-die-ukraine/7304494" TargetMode="External"/><Relationship Id="rId6239" Type="http://schemas.openxmlformats.org/officeDocument/2006/relationships/hyperlink" Target="https://www.oireachtas.ie/en/debates/question/2024-03-07/19/" TargetMode="External"/><Relationship Id="rId6653" Type="http://schemas.openxmlformats.org/officeDocument/2006/relationships/hyperlink" Target="https://www.government.se/press-releases/2023/12/sweden-to-donate-its-largest-non-military-support-package-to-ukraine/" TargetMode="External"/><Relationship Id="rId7704" Type="http://schemas.openxmlformats.org/officeDocument/2006/relationships/hyperlink" Target="https://elpais.com/internacional/2024-04-26/espana-suministrara-una-partida-de-misiles-patriot-a-ucrania.html" TargetMode="External"/><Relationship Id="rId1798" Type="http://schemas.openxmlformats.org/officeDocument/2006/relationships/hyperlink" Target="https://appropriations.house.gov/sites/democrats.appropriations.house.gov/files/Additional%20Ukraine%20Suplemental%20Appropriations%20Act%20Summary.pdf" TargetMode="External"/><Relationship Id="rId2849" Type="http://schemas.openxmlformats.org/officeDocument/2006/relationships/hyperlink" Target="https://www.pbs.org/newshour/world/slovakia-joins-poland-in-agreeing-to-give-fighter-jets-to-ukraine" TargetMode="External"/><Relationship Id="rId5255" Type="http://schemas.openxmlformats.org/officeDocument/2006/relationships/hyperlink" Target="https://www.mod.mil.gr/symmetochi-yetha-nikolaoy-panagiotopoyloy-sti-synantisi-ukraine-defence-contact-group/" TargetMode="External"/><Relationship Id="rId6306" Type="http://schemas.openxmlformats.org/officeDocument/2006/relationships/hyperlink" Target="https://ec.europa.eu/commission/presscorner/detail/en/ip_23_461" TargetMode="External"/><Relationship Id="rId6720" Type="http://schemas.openxmlformats.org/officeDocument/2006/relationships/hyperlink" Target="https://www.bmeia.gv.at/en/ministerium/presse/aktuelles/2024/06/austria-stands-firmly-with-the-ukrainian-people" TargetMode="External"/><Relationship Id="rId1865" Type="http://schemas.openxmlformats.org/officeDocument/2006/relationships/hyperlink" Target="https://appropriations.house.gov/sites/democrats.appropriations.house.gov/files/Ukraine%20Supplemental%20Summary.pdf" TargetMode="External"/><Relationship Id="rId4271" Type="http://schemas.openxmlformats.org/officeDocument/2006/relationships/hyperlink" Target="https://um.dk/en/foreign-policy/danish-support-for-ukraine" TargetMode="External"/><Relationship Id="rId5322" Type="http://schemas.openxmlformats.org/officeDocument/2006/relationships/hyperlink" Target="https://www.defense.gov/News/Releases/Release/Article/3411804/biden-administration-announces-additional-security-assistance-for-ukraine/" TargetMode="External"/><Relationship Id="rId8478" Type="http://schemas.openxmlformats.org/officeDocument/2006/relationships/hyperlink" Target="https://focustaiwan.tw/politics/202307300010" TargetMode="External"/><Relationship Id="rId15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16" Type="http://schemas.openxmlformats.org/officeDocument/2006/relationships/hyperlink" Target="https://intermin.fi/en/ukraine/civilian-assistance-to-ukraine" TargetMode="External"/><Relationship Id="rId7494" Type="http://schemas.openxmlformats.org/officeDocument/2006/relationships/hyperlink" Target="https://web.archive.org/web/20240302063707/https:/www.canada.ca/en/department-national-defence/campaigns/canadian-military-support-to-ukraine.html" TargetMode="External"/><Relationship Id="rId8545" Type="http://schemas.openxmlformats.org/officeDocument/2006/relationships/hyperlink" Target="https://mae.gouvernement.lu/fr/actualites.gouvernement2024%2Bfr%2Bactualites%2Btoutes_actualites%2Bcommuniques%2B2024%2B12-decembre%2B09-bettel-soutien-ukraine.html" TargetMode="External"/><Relationship Id="rId1932" Type="http://schemas.openxmlformats.org/officeDocument/2006/relationships/hyperlink" Target="https://crsreports.congress.gov/product/pdf/IF/IF12040" TargetMode="External"/><Relationship Id="rId6096" Type="http://schemas.openxmlformats.org/officeDocument/2006/relationships/hyperlink" Target="https://www.assemblee-nationale.fr/dyn/16/rapports/cion_def/l16b1840_rapport-information" TargetMode="External"/><Relationship Id="rId7147" Type="http://schemas.openxmlformats.org/officeDocument/2006/relationships/hyperlink" Target="https://media.defense.gov/2023/Oct/26/2003328546/-1/-1/0/UKRAINE-FACT-SHEET-PDA-49.PDF" TargetMode="External"/><Relationship Id="rId6163" Type="http://schemas.openxmlformats.org/officeDocument/2006/relationships/hyperlink" Target="https://www.fmn.dk/da/nyheder/2024/markante-artilleridonationer-til-ukraine-i-ny-donationspakke/" TargetMode="External"/><Relationship Id="rId7561"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8612" Type="http://schemas.openxmlformats.org/officeDocument/2006/relationships/hyperlink" Target="https://www.defense.gov/News/Releases/Release/Article/3999956/biden-administration-announces-additional-security-assistance-for-ukraine/" TargetMode="External"/><Relationship Id="rId3757" Type="http://schemas.openxmlformats.org/officeDocument/2006/relationships/hyperlink" Target="https://diplomatie.belgium.be/en/news/new-belgian-aid-package-approved-ukraine" TargetMode="External"/><Relationship Id="rId4808" Type="http://schemas.openxmlformats.org/officeDocument/2006/relationships/hyperlink" Target="https://www.gov.uk/government/news/uk-announces-new-tech-and-insurance-support-for-companies-helping-ukraine-rebuild--2" TargetMode="External"/><Relationship Id="rId7214" Type="http://schemas.openxmlformats.org/officeDocument/2006/relationships/hyperlink" Target="https://crsreports.congress.gov/product/pdf/IF/IF12040" TargetMode="External"/><Relationship Id="rId678" Type="http://schemas.openxmlformats.org/officeDocument/2006/relationships/hyperlink" Target="https://www.defense.gov/News/Releases/Release/Article/3160503/600-million-in-additional-security-assistance-for-ukraine/" TargetMode="External"/><Relationship Id="rId2359" Type="http://schemas.openxmlformats.org/officeDocument/2006/relationships/hyperlink" Target="https://crsreports.congress.gov/product/pdf/IF/IF12040" TargetMode="External"/><Relationship Id="rId2773" Type="http://schemas.openxmlformats.org/officeDocument/2006/relationships/hyperlink" Target="https://time.com/6244479/himars-rockets-ukraine-russia/" TargetMode="External"/><Relationship Id="rId3824" Type="http://schemas.openxmlformats.org/officeDocument/2006/relationships/hyperlink" Target="https://www.eib.org/en/press/all/2023-272-eu-member-states-pledge-over-eur400-million-to-the-eib-s-fund-supporting-ukraine" TargetMode="External"/><Relationship Id="rId6230" Type="http://schemas.openxmlformats.org/officeDocument/2006/relationships/hyperlink" Target="https://www.sargs.lv/lv/latvija/2024-04-04/silina-latvija-sogad-nosutis-ukrainai-dronus-10-miljonu-eiro-vertiba" TargetMode="External"/><Relationship Id="rId745" Type="http://schemas.openxmlformats.org/officeDocument/2006/relationships/hyperlink" Target="https://www.reuters.com/article/idUSO9N2XQ01K" TargetMode="External"/><Relationship Id="rId1375" Type="http://schemas.openxmlformats.org/officeDocument/2006/relationships/hyperlink" Target="https://crsreports.congress.gov/product/pdf/IF/IF12040" TargetMode="External"/><Relationship Id="rId2426" Type="http://schemas.openxmlformats.org/officeDocument/2006/relationships/hyperlink" Target="https://www.kurzy.cz/tema/7934096.html" TargetMode="External"/><Relationship Id="rId5996" Type="http://schemas.openxmlformats.org/officeDocument/2006/relationships/hyperlink" Target="https://www.gov.uk/government/news/uk-commits-60-million-to-natos-ukraine-fund" TargetMode="External"/><Relationship Id="rId81"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12" Type="http://schemas.openxmlformats.org/officeDocument/2006/relationships/hyperlink" Target="https://www.gov.uk/government/news/uk-to-send-scores-of-artillery-guns-and-hundreds-of-drones-to-ukraine" TargetMode="External"/><Relationship Id="rId1028" Type="http://schemas.openxmlformats.org/officeDocument/2006/relationships/hyperlink" Target="https://twitter.com/visegrad24/status/1533567105110507521" TargetMode="External"/><Relationship Id="rId1442" Type="http://schemas.openxmlformats.org/officeDocument/2006/relationships/hyperlink" Target="https://crsreports.congress.gov/product/pdf/IF/IF12040" TargetMode="External"/><Relationship Id="rId2840" Type="http://schemas.openxmlformats.org/officeDocument/2006/relationships/hyperlink" Target="https://www.mzv.cz/dresden/cz/zpravy_a_udalosti/predani_humanitarni_pomoci_sanitek_leku.html" TargetMode="External"/><Relationship Id="rId4598" Type="http://schemas.openxmlformats.org/officeDocument/2006/relationships/hyperlink" Target="https://www.rferl.org/a/ukraine-estonia-military-aid/32372658.html" TargetMode="External"/><Relationship Id="rId5649" Type="http://schemas.openxmlformats.org/officeDocument/2006/relationships/hyperlink" Target="https://nspp.mofa.gov.tw/nsppe/content_tt.php?unit=2&amp;post=218332&amp;unitname=Taiwan-Today&amp;postname=Taiwan-to-donate-500K-euros-to-EBRD-to-ensure-Ukraine-delivery-operations" TargetMode="External"/><Relationship Id="rId8055" Type="http://schemas.openxmlformats.org/officeDocument/2006/relationships/hyperlink" Target="https://www.tweedekamer.nl/kamerstukken/brieven_regering/detail?id=2023D46548&amp;did=2023D46548" TargetMode="External"/><Relationship Id="rId7071" Type="http://schemas.openxmlformats.org/officeDocument/2006/relationships/hyperlink" Target="https://appropriations.house.gov/sites/democrats.appropriations.house.gov/files/Summary%20Continuing%20Appropriations%20and%20Ukraine%20Supplemental%20Appropriations%20Act%202023.pdf" TargetMode="External"/><Relationship Id="rId8122" Type="http://schemas.openxmlformats.org/officeDocument/2006/relationships/hyperlink" Target="https://government.se/press-releases/2024/10/sek-110-million-in-humanitarian-assistance-to-ukraine/" TargetMode="External"/><Relationship Id="rId3267" Type="http://schemas.openxmlformats.org/officeDocument/2006/relationships/hyperlink" Target="https://mil.in.ua/en/news/estonia-provides-ukraine-with-new-military-aid-package/" TargetMode="External"/><Relationship Id="rId4665" Type="http://schemas.openxmlformats.org/officeDocument/2006/relationships/hyperlink" Target="https://www.businesskorea.co.kr/news/articleView.html?idxno=118618" TargetMode="External"/><Relationship Id="rId5716" Type="http://schemas.openxmlformats.org/officeDocument/2006/relationships/hyperlink" Target="https://tvpworld.com/71216883/france-germany-to-supply-further-military-aid-to-ukraine" TargetMode="External"/><Relationship Id="rId188" Type="http://schemas.openxmlformats.org/officeDocument/2006/relationships/hyperlink" Target="https://sofiaglobe.com/2022/02/27/bulgaria-to-provide-humanitarian-military-logistical-aid-to-ukraine/?msclkid=2fb3d8c7b05511ec86aca56bb6424b21" TargetMode="External"/><Relationship Id="rId3681" Type="http://schemas.openxmlformats.org/officeDocument/2006/relationships/hyperlink" Target="https://kaitseministeerium.ee/en/news/estonias-new-aid-package-ukraine-includes-field-hospital-and-demining-equipment" TargetMode="External"/><Relationship Id="rId4318" Type="http://schemas.openxmlformats.org/officeDocument/2006/relationships/hyperlink" Target="https://www.defense.gov/News/Releases/Release/Article/3569812/biden-administration-announces-additional-security-assistance-for-ukraine/" TargetMode="External"/><Relationship Id="rId4732" Type="http://schemas.openxmlformats.org/officeDocument/2006/relationships/hyperlink" Target="https://kyivindependent.com/belgium-creates-1-8-billion-fund-for-ukraine-from-taxing-frozen-russian-assets/" TargetMode="External"/><Relationship Id="rId7888" Type="http://schemas.openxmlformats.org/officeDocument/2006/relationships/hyperlink" Target="https://intermin.fi/en/ukraine/civilian-assistance-to-ukraine" TargetMode="External"/><Relationship Id="rId2283" Type="http://schemas.openxmlformats.org/officeDocument/2006/relationships/hyperlink" Target="https://crsreports.congress.gov/product/pdf/IF/IF12040" TargetMode="External"/><Relationship Id="rId3334" Type="http://schemas.openxmlformats.org/officeDocument/2006/relationships/hyperlink" Target="https://www.ansa.it/english/news/general_news/2023/03/19/group-of-ukrainian-soldiers-trained-in-italy_d0f5b34d-e898-4977-a4c2-731f181bb7ff.html" TargetMode="External"/><Relationship Id="rId7955" Type="http://schemas.openxmlformats.org/officeDocument/2006/relationships/hyperlink" Target="https://www.gov.uk/government/news/uk-strengthens-national-security-and-bolsters-ukraines-war-chest-with-226-billion-military-loan" TargetMode="External"/><Relationship Id="rId255" Type="http://schemas.openxmlformats.org/officeDocument/2006/relationships/hyperlink" Target="https://www.reuters.com/world/europe/sweden-send-military-aid-ukraine-pm-andersson-2022-02-27/" TargetMode="External"/><Relationship Id="rId2350" Type="http://schemas.openxmlformats.org/officeDocument/2006/relationships/hyperlink" Target="https://www.defense.gov/News/Releases/Release/Article/3272866/biden-administration-announces-additional-security-assistance-for-ukraine/" TargetMode="External"/><Relationship Id="rId3401" Type="http://schemas.openxmlformats.org/officeDocument/2006/relationships/hyperlink" Target="https://www.gov.uk/government/news/uk-poland-partnership-to-provide-homes-and-power-to-ukraine" TargetMode="External"/><Relationship Id="rId6557" Type="http://schemas.openxmlformats.org/officeDocument/2006/relationships/hyperlink" Target="https://www.defensie.nl/onderwerpen/oostflank-navo-gebied/nieuws/2024/03/01/nederland-doneert-vaartuigen-aan-oekraine" TargetMode="External"/><Relationship Id="rId6971" Type="http://schemas.openxmlformats.org/officeDocument/2006/relationships/hyperlink" Target="https://commission.europa.eu/news/eu-bolsters-support-ukraines-recovery-2024-06-11_en" TargetMode="External"/><Relationship Id="rId7608" Type="http://schemas.openxmlformats.org/officeDocument/2006/relationships/hyperlink" Target="http://web.archive.org/web/20230208210142/https:/www.canada.ca/en/department-national-defence/campaigns/canadian-military-support-to-ukraine.html" TargetMode="External"/><Relationship Id="rId322" Type="http://schemas.openxmlformats.org/officeDocument/2006/relationships/hyperlink" Target="https://polskatimes.pl/polska-przekazala-ukraincom-pomoc-humanitarna-o-wartosci-300-milionow-zlotych/ar/c1-16217063" TargetMode="External"/><Relationship Id="rId2003" Type="http://schemas.openxmlformats.org/officeDocument/2006/relationships/hyperlink" Target="https://www.euractiv.com/section/all/short_news/france-announces-increased-military-aid-to-ukraine/" TargetMode="External"/><Relationship Id="rId5159" Type="http://schemas.openxmlformats.org/officeDocument/2006/relationships/hyperlink" Target="https://appropriations.house.gov/sites/democrats.appropriations.house.gov/files/Additional%20Ukraine%20Suplemental%20Appropriations%20Act%20Summary.pdf" TargetMode="External"/><Relationship Id="rId5573" Type="http://schemas.openxmlformats.org/officeDocument/2006/relationships/hyperlink" Target="https://apnews.com/article/russia-ukraine-zelenskyy-politics-fumio-kishida-japan-01ab6a723ea6bab7f9d69416c1c5929a" TargetMode="External"/><Relationship Id="rId6624" Type="http://schemas.openxmlformats.org/officeDocument/2006/relationships/hyperlink" Target="https://www.ebrd.com/work-with-us/projects/psd/54753.html" TargetMode="External"/><Relationship Id="rId4175" Type="http://schemas.openxmlformats.org/officeDocument/2006/relationships/hyperlink" Target="https://www.gov.uk/government/news/joint-statement-the-tallinn-pledge" TargetMode="External"/><Relationship Id="rId5226" Type="http://schemas.openxmlformats.org/officeDocument/2006/relationships/hyperlink" Target="https://www.defense.gov/News/Releases/Release/Article/3241679/275-million-in-additional-assistance-for-ukraine/" TargetMode="External"/><Relationship Id="rId1769" Type="http://schemas.openxmlformats.org/officeDocument/2006/relationships/hyperlink" Target="https://appropriations.house.gov/sites/democrats.appropriations.house.gov/files/Additional%20Ukraine%20Suplemental%20Appropriations%20Act%20Summary.pdf" TargetMode="External"/><Relationship Id="rId3191" Type="http://schemas.openxmlformats.org/officeDocument/2006/relationships/hyperlink" Target="https://www.gov.uk/government/news/joint-statement-the-tallinn-pledge" TargetMode="External"/><Relationship Id="rId4242" Type="http://schemas.openxmlformats.org/officeDocument/2006/relationships/hyperlink" Targe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 TargetMode="External"/><Relationship Id="rId5640" Type="http://schemas.openxmlformats.org/officeDocument/2006/relationships/hyperlink" Target="https://www.defensie.nl/onderwerpen/oostflank-navo-gebied/militaire-steun-aan-oekraine" TargetMode="External"/><Relationship Id="rId7398" Type="http://schemas.openxmlformats.org/officeDocument/2006/relationships/hyperlink" Target="https://www.regjeringen.no/en/topics/foreign-affairs/humanitarian-efforts/neighbour_support/id2908141/?expand=factbox2963924" TargetMode="External"/><Relationship Id="rId8796" Type="http://schemas.openxmlformats.org/officeDocument/2006/relationships/hyperlink" Target="https://web.archive.org/web/20241224004555/https:/www.bundesregierung.de/breg-en/news/military-support-ukraine-2054992" TargetMode="External"/><Relationship Id="rId1836" Type="http://schemas.openxmlformats.org/officeDocument/2006/relationships/hyperlink" Target="https://appropriations.house.gov/sites/democrats.appropriations.house.gov/files/Additional%20Ukraine%20Suplemental%20Appropriations%20Act%20Summary.pdf" TargetMode="External"/><Relationship Id="rId8449"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1903" Type="http://schemas.openxmlformats.org/officeDocument/2006/relationships/hyperlink" Target="https://crsreports.congress.gov/product/pdf/IF/IF12040" TargetMode="External"/><Relationship Id="rId7465" Type="http://schemas.openxmlformats.org/officeDocument/2006/relationships/hyperlink" Target="http://web.archive.org/web/20230322043732/https:/www.canada.ca/en/department-national-defence/news/2022/03/defence-minister-anand-and-chief-of-the-defence-staff-conclude-visit-to-europe.html" TargetMode="External"/><Relationship Id="rId8516" Type="http://schemas.openxmlformats.org/officeDocument/2006/relationships/hyperlink" Target="https://mzv.gov.cz/jnp/en/issues_and_press/press_releases/we_will_continue_to_support_ukraine.html" TargetMode="External"/><Relationship Id="rId6067" Type="http://schemas.openxmlformats.org/officeDocument/2006/relationships/hyperlink" Target="https://www.pm.gc.ca/en/news/backgrounders/2024/02/24/canada-announces-additional-support-ukraine" TargetMode="External"/><Relationship Id="rId6481" Type="http://schemas.openxmlformats.org/officeDocument/2006/relationships/hyperlink" Target="https://kam.lt/ministras-l-kasciunas-lietuva-svarsto-galimybe-prisideti-prie-vokietijos-oro-gynybos-koalicijos-oro-stebejimo-radarais/" TargetMode="External"/><Relationship Id="rId7118" Type="http://schemas.openxmlformats.org/officeDocument/2006/relationships/hyperlink" Target="https://appropriations.house.gov/sites/democrats.appropriations.house.gov/files/Summary%20Continuing%20Appropriations%20and%20Ukraine%20Supplemental%20Appropriations%20Act%202023.pdf" TargetMode="External"/><Relationship Id="rId7532" Type="http://schemas.openxmlformats.org/officeDocument/2006/relationships/hyperlink" Target="https://www.pm.gc.ca/en/news/news-releases/2023/09/22/canada-reaffirms-our-unwavering-support-ukraine-long-it-takes" TargetMode="External"/><Relationship Id="rId996" Type="http://schemas.openxmlformats.org/officeDocument/2006/relationships/hyperlink" Target="https://www.defense.gov/News/Releases/Release/Article/3227217/400-million-in-additional-assistance-for-ukraine/" TargetMode="External"/><Relationship Id="rId2677" Type="http://schemas.openxmlformats.org/officeDocument/2006/relationships/hyperlink" Target="https://focustaiwan.tw/politics/202206030014" TargetMode="External"/><Relationship Id="rId3728" Type="http://schemas.openxmlformats.org/officeDocument/2006/relationships/hyperlink" Target="https://www.regjeringen.no/en/aktuelt/noreg-og-danmark-samarbeider-om-ny-donasjon-til-ukraina/id2983852/" TargetMode="External"/><Relationship Id="rId5083" Type="http://schemas.openxmlformats.org/officeDocument/2006/relationships/hyperlink" Target="https://www.news18.com/news/world/ukraine-asks-for-military-aid-from-world-netherlands-us-among-25-countries-to-provide-support-4814291.html" TargetMode="External"/><Relationship Id="rId6134" Type="http://schemas.openxmlformats.org/officeDocument/2006/relationships/hyperlink" Target="https://www.fmn.dk/da/nyheder/2024/ny-donationspakke-sikrer-15.000-artillerigranater-til--ukraine/" TargetMode="External"/><Relationship Id="rId649" Type="http://schemas.openxmlformats.org/officeDocument/2006/relationships/hyperlink" Target="https://www.defense.gov/News/Releases/Release/Article/3160503/600-million-in-additional-security-assistance-for-ukraine/" TargetMode="External"/><Relationship Id="rId1279" Type="http://schemas.openxmlformats.org/officeDocument/2006/relationships/hyperlink" Target="https://appropriations.house.gov/sites/democrats.appropriations.house.gov/files/Additional%20Ukraine%20Suplemental%20Appropriations%20Act%20Summary.pdf" TargetMode="External"/><Relationship Id="rId5150" Type="http://schemas.openxmlformats.org/officeDocument/2006/relationships/hyperlink" Target="https://appropriations.house.gov/sites/democrats.appropriations.house.gov/files/Ukraine%20Supplemental%20Summary.pdf" TargetMode="External"/><Relationship Id="rId6201" Type="http://schemas.openxmlformats.org/officeDocument/2006/relationships/hyperlink" Target="https://www.thedefensepost.com/2024/03/25/estonia-additional-military-aid-ukraine/?utm_content=cmp-true" TargetMode="External"/><Relationship Id="rId1346" Type="http://schemas.openxmlformats.org/officeDocument/2006/relationships/hyperlink" Target="https://appropriations.house.gov/sites/democrats.appropriations.house.gov/files/Additional%20Ukraine%20Suplemental%20Appropriations%20Act%20Summary.pdf" TargetMode="External"/><Relationship Id="rId169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44" Type="http://schemas.openxmlformats.org/officeDocument/2006/relationships/hyperlink" Target="https://www.government.se/government-policy/russias-invasion-of-ukraine/?page=3" TargetMode="External"/><Relationship Id="rId8373" Type="http://schemas.openxmlformats.org/officeDocument/2006/relationships/hyperlink" Target="https://www.rferl.org/a/ukraine-zelenskiy-rutte-nato-vuhledar-russsia-romania-patriot/33144318.html" TargetMode="External"/><Relationship Id="rId716" Type="http://schemas.openxmlformats.org/officeDocument/2006/relationships/hyperlink" Target="https://www.defense.gov/News/Releases/Release/Article/3102984/270-million-in-additional-security-assistance-for-ukraine/" TargetMode="External"/><Relationship Id="rId1760" Type="http://schemas.openxmlformats.org/officeDocument/2006/relationships/hyperlink" Target="https://appropriations.house.gov/sites/democrats.appropriations.house.gov/files/Additional%20Ukraine%20Suplemental%20Appropriations%20Act%20Summary.pdf" TargetMode="External"/><Relationship Id="rId281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67" Type="http://schemas.openxmlformats.org/officeDocument/2006/relationships/hyperlink" Target="https://www.fmn.dk/da/nyheder/2024/danmark-og-tjekkiet-indgar-samarbejdsaftale-om-donationer-til-ukraine/" TargetMode="External"/><Relationship Id="rId8026" Type="http://schemas.openxmlformats.org/officeDocument/2006/relationships/hyperlink" Target="https://twitter.com/Defense_lu/status/1598610977364115462?t=6bU22e0y0z-S3WKot0R3BA&amp;s=19" TargetMode="External"/><Relationship Id="rId52" Type="http://schemas.openxmlformats.org/officeDocument/2006/relationships/hyperlink" Target="https://kyivindependent.com/uncategorized/poland-has-provided-ukraine-with-weapons-worth-1-6-billion/" TargetMode="External"/><Relationship Id="rId1413" Type="http://schemas.openxmlformats.org/officeDocument/2006/relationships/hyperlink" Target="https://crsreports.congress.gov/product/pdf/IF/IF12040" TargetMode="External"/><Relationship Id="rId4569" Type="http://schemas.openxmlformats.org/officeDocument/2006/relationships/hyperlink" Target="https://www.defense.gov/News/News-Stories/Article/Article/3451905/dod-announces-800m-security-assistance-package-for-ukraine/" TargetMode="External"/><Relationship Id="rId4983" Type="http://schemas.openxmlformats.org/officeDocument/2006/relationships/hyperlink" Target="https://www.gov.uk/government/speeches/defence-secretary-oral-statement-on-war-in-ukraine--2" TargetMode="External"/><Relationship Id="rId8440" Type="http://schemas.openxmlformats.org/officeDocument/2006/relationships/hyperlink" Target="https://www.fmn.dk/en/news/2024/denmark-pushes-further-donations-to-ukraine-before-the-end-of-the-year/" TargetMode="External"/><Relationship Id="rId3585" Type="http://schemas.openxmlformats.org/officeDocument/2006/relationships/hyperlink" Target="https://www.defense.gov/News/Releases/Release/Article/3402206/biden-administration-announces-additional-security-assistance-for-ukraine/" TargetMode="External"/><Relationship Id="rId4636" Type="http://schemas.openxmlformats.org/officeDocument/2006/relationships/hyperlink" Target="https://kam.lt/valstybes-gynimo-taryboje-krasto-apsaugos-sistemos-paramos-ukrainai-planas-ir-svarbus-sprendimai-del-kariuomenes-stiprinimo/" TargetMode="External"/><Relationship Id="rId7042" Type="http://schemas.openxmlformats.org/officeDocument/2006/relationships/hyperlink" Target="https://ukraine.hia.hu/kindergarten-renovation-finished-in-berehove-zakarpattia/" TargetMode="External"/><Relationship Id="rId2187" Type="http://schemas.openxmlformats.org/officeDocument/2006/relationships/hyperlink" Target="https://gouvernement.lu/en/actualites/toutes_actualites/communiques/2022/02-fevrier/28-bofferding-ucpm.html" TargetMode="External"/><Relationship Id="rId3238" Type="http://schemas.openxmlformats.org/officeDocument/2006/relationships/hyperlink" Target="https://twitter.com/oleksiireznikov/status/1598696930720116736?cxt=HHwWgMCjseyY268sAAAA" TargetMode="External"/><Relationship Id="rId3652" Type="http://schemas.openxmlformats.org/officeDocument/2006/relationships/hyperlink" Target="https://www.globalsecurity.org/military/world/ukraine/ua-trf1.htm?utm_content=cmp-true" TargetMode="External"/><Relationship Id="rId4703" Type="http://schemas.openxmlformats.org/officeDocument/2006/relationships/hyperlink" Target="https://www.onuitalia.com/2022/04/20/ucraina-sereni-da-italia-26-milioni-di-aiuti-umanitari/" TargetMode="External"/><Relationship Id="rId7859" Type="http://schemas.openxmlformats.org/officeDocument/2006/relationships/hyperlink" Target="https://www.regjeringen.no/en/aktuelt/broad-political-agreement-on-multi-year-support-programme-for-ukraine/id2963374/" TargetMode="External"/><Relationship Id="rId159" Type="http://schemas.openxmlformats.org/officeDocument/2006/relationships/hyperlink" Target="https://researchbriefings.files.parliament.uk/documents/CBP-9477/CBP-9477.pdf" TargetMode="External"/><Relationship Id="rId573" Type="http://schemas.openxmlformats.org/officeDocument/2006/relationships/hyperlink" Target="https://www.reuters.com/world/europe/lithuania-transfer-crowdfunded-bayraktar-drone-ukraine-wednesday-2022-07-06/" TargetMode="External"/><Relationship Id="rId2254" Type="http://schemas.openxmlformats.org/officeDocument/2006/relationships/hyperlink" Target="https://www.beehive.govt.nz/release/assistance-ukraine-extended-and-enhanced" TargetMode="External"/><Relationship Id="rId3305" Type="http://schemas.openxmlformats.org/officeDocument/2006/relationships/hyperlink" Target="https://www.vm.ee/en/news/estonia-donates-12-buses-zhytomyr-oblast-ukraine-help-restore-transport-links" TargetMode="External"/><Relationship Id="rId226" Type="http://schemas.openxmlformats.org/officeDocument/2006/relationships/hyperlink" Target="https://www.vlada.cz/cz/media-centrum/aktualne/vlada-kvuli-migracni-krizi-vyhlasila-od-patku-nouzovy-stav--schvalila-i-dalsi-pomoc-pro-ukrajinu-a-navrh-na-zvyseni-vydaju-na-obranu-194695/" TargetMode="External"/><Relationship Id="rId1270" Type="http://schemas.openxmlformats.org/officeDocument/2006/relationships/hyperlink" Target="https://appropriations.house.gov/sites/democrats.appropriations.house.gov/files/Additional%20Ukraine%20Suplemental%20Appropriations%20Act%20Summary.pdf" TargetMode="External"/><Relationship Id="rId5477" Type="http://schemas.openxmlformats.org/officeDocument/2006/relationships/hyperlink" Target="https://www.defense.gov/News/News-Stories/Article/Article/3451905/dod-announces-800m-security-assistance-package-for-ukraine/" TargetMode="External"/><Relationship Id="rId6875" Type="http://schemas.openxmlformats.org/officeDocument/2006/relationships/hyperlink" Target="https://www.politico.eu/article/cruise-missiles-and-tanks-france-and-germany-send-more-weapons-to-ukraine-russia-war/" TargetMode="External"/><Relationship Id="rId7926" Type="http://schemas.openxmlformats.org/officeDocument/2006/relationships/hyperlink" Target="https://questions-statements.parliament.uk/written-questions/detail/2024-04-23/23103" TargetMode="External"/><Relationship Id="rId640" Type="http://schemas.openxmlformats.org/officeDocument/2006/relationships/hyperlink" Target="https://www.defense.gov/News/Releases/Release/Article/3152071/675-million-in-additional-security-assistance-for-ukraine/" TargetMode="External"/><Relationship Id="rId2321" Type="http://schemas.openxmlformats.org/officeDocument/2006/relationships/hyperlink" Target="https://crsreports.congress.gov/product/pdf/IF/IF12040" TargetMode="External"/><Relationship Id="rId4079" Type="http://schemas.openxmlformats.org/officeDocument/2006/relationships/hyperlink" Target="https://www.nzz.ch/nzzas/nzz-am-sonntag/wiederaufbau-in-der-ukraine-schweiz-verspricht-milliarden-ld.1734020" TargetMode="External"/><Relationship Id="rId5891" Type="http://schemas.openxmlformats.org/officeDocument/2006/relationships/hyperlink" Target="https://www.defense.gouv.fr/actualites/ukraine-france-dresse-bilan-equipements-militaires-livres" TargetMode="External"/><Relationship Id="rId6528" Type="http://schemas.openxmlformats.org/officeDocument/2006/relationships/hyperlink" Target="https://www.worldbank.org/en/country/ukraine/brief/world-bank-emergency-financing-package-for-ukraine" TargetMode="External"/><Relationship Id="rId6942" Type="http://schemas.openxmlformats.org/officeDocument/2006/relationships/hyperlink" Target="https://neighbourhood-enlargement.ec.europa.eu/commission-implementing-decision-release-european-union-second-instalment-exceptional-bridge_en" TargetMode="External"/><Relationship Id="rId4493" Type="http://schemas.openxmlformats.org/officeDocument/2006/relationships/hyperlink" Target="https://www.defense.gov/News/Releases/Release/Article/3491937/biden-administration-announces-additional-security-assistance-for-ukraine/" TargetMode="External"/><Relationship Id="rId5544" Type="http://schemas.openxmlformats.org/officeDocument/2006/relationships/hyperlink" Target="https://ukraine.um.dk/en/news/denmark-launches-support-package-for-the-reconstruction-of-schools-and-hospitals-in-ukraine" TargetMode="External"/><Relationship Id="rId3095" Type="http://schemas.openxmlformats.org/officeDocument/2006/relationships/hyperlink" Target="https://www.defense.gov/News/Releases/Release/Article/3411804/biden-administration-announces-additional-security-assistance-for-ukraine/" TargetMode="External"/><Relationship Id="rId4146" Type="http://schemas.openxmlformats.org/officeDocument/2006/relationships/hyperlink" Target="https://www.sueddeutsche.de/politik/g7-deutschland-gibt-ukraine-rund-eine-milliarde-euro-dpa.urn-newsml-dpa-com-20090101-220519-99-355600" TargetMode="External"/><Relationship Id="rId4560" Type="http://schemas.openxmlformats.org/officeDocument/2006/relationships/hyperlink" Target="https://media.defense.gov/2023/Jul/25/2003267256/-1/-1/0/UKRAINE-FACT-SHEET.PDF" TargetMode="External"/><Relationship Id="rId5611" Type="http://schemas.openxmlformats.org/officeDocument/2006/relationships/hyperlink" Target="https://interfax.com/newsroom/top-stories/86439/" TargetMode="External"/><Relationship Id="rId8767" Type="http://schemas.openxmlformats.org/officeDocument/2006/relationships/hyperlink" Target="https://web.archive.org/web/20241202092338/https:/www.bundesregierung.de/breg-en/news/military-support-ukraine-2054992" TargetMode="External"/><Relationship Id="rId1807" Type="http://schemas.openxmlformats.org/officeDocument/2006/relationships/hyperlink" Target="https://appropriations.house.gov/sites/democrats.appropriations.house.gov/files/Additional%20Ukraine%20Suplemental%20Appropriations%20Act%20Summary.pdf" TargetMode="External"/><Relationship Id="rId3162" Type="http://schemas.openxmlformats.org/officeDocument/2006/relationships/hyperlink" Target="https://www.state.gov/u-s-security-cooperation-with-ukraine/" TargetMode="External"/><Relationship Id="rId4213" Type="http://schemas.openxmlformats.org/officeDocument/2006/relationships/hyperlink" Target="https://kam.lt/valstybes-gynimo-taryboje-krasto-apsaugos-sistemos-paramos-ukrainai-planas-ir-svarbus-sprendimai-del-kariuomenes-stiprinimo/" TargetMode="External"/><Relationship Id="rId7369" Type="http://schemas.openxmlformats.org/officeDocument/2006/relationships/hyperlink" Target="https://media.defense.gov/2024/Aug/09/2003521353/-1/-1/1/UKRAINE-FACT-SHEET-9-AUGUST-2024.PDF" TargetMode="External"/><Relationship Id="rId7783" Type="http://schemas.openxmlformats.org/officeDocument/2006/relationships/hyperlink" Target="https://www.president.gov.ua/news/franciya-nadast-ukrayini-12-mlrd-yevro-programnogo-finansuva-72769" TargetMode="External"/><Relationship Id="rId8834" Type="http://schemas.openxmlformats.org/officeDocument/2006/relationships/hyperlink" Target="https://www.gov.pl/web/polishaid/poland-expands-eibs-ukraine-reconstruction-fund-with-25-million" TargetMode="External"/><Relationship Id="rId6385" Type="http://schemas.openxmlformats.org/officeDocument/2006/relationships/hyperlink" Target="https://www.defensa.gob.es/gabinete/notasPrensa/2024/04/DGC-240426-reunion-grupo-contacto-ucrania.html" TargetMode="External"/><Relationship Id="rId7436" Type="http://schemas.openxmlformats.org/officeDocument/2006/relationships/hyperlink" Target="https://www.overtdefense.com/2022/02/15/canada-to-provide-small-arms-to-ukraine/" TargetMode="External"/><Relationship Id="rId150"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979" Type="http://schemas.openxmlformats.org/officeDocument/2006/relationships/hyperlink" Target="https://diplomatie.belgium.be/en/policy/policy-areas/highlighted/belgian-support-ukraine-overview" TargetMode="External"/><Relationship Id="rId6038" Type="http://schemas.openxmlformats.org/officeDocument/2006/relationships/hyperlink" Target="https://diplomatie.belgium.be/en/news/b-fast-donates-generators-and-shelter-equipment-following-nova-kachovka-dam-burst-and-flooding-ukraine" TargetMode="External"/><Relationship Id="rId6452" Type="http://schemas.openxmlformats.org/officeDocument/2006/relationships/hyperlink" Target="https://media.defense.gov/2023/Oct/26/2003328546/-1/-1/0/UKRAINE-FACT-SHEET-PDA-49.PDF" TargetMode="External"/><Relationship Id="rId7850" Type="http://schemas.openxmlformats.org/officeDocument/2006/relationships/hyperlink" Target="https://www.regjeringen.no/en/topics/foreign-affairs/humanitarian-efforts/neighbour_support/id2908141/?expand=factbox2963912" TargetMode="External"/><Relationship Id="rId2995" Type="http://schemas.openxmlformats.org/officeDocument/2006/relationships/hyperlink" Target="https://www.state.gov/u-s-security-cooperation-with-ukraine/" TargetMode="External"/><Relationship Id="rId5054" Type="http://schemas.openxmlformats.org/officeDocument/2006/relationships/hyperlink" Target="https://english.defensie.nl/latest/news/2023/03/14/ollongren-promises-minehunters-for-ukraine-during-visit-to-bombed-port-cities" TargetMode="External"/><Relationship Id="rId6105" Type="http://schemas.openxmlformats.org/officeDocument/2006/relationships/hyperlink" Target="https://franceintheus.org/IMG/pdf/france_s_assistance_to_ukraine_-_february_2023.pdf" TargetMode="External"/><Relationship Id="rId7503" Type="http://schemas.openxmlformats.org/officeDocument/2006/relationships/hyperlink" Target="https://budget.canada.ca/2024/report-rapport/budget-2024.pdf" TargetMode="External"/><Relationship Id="rId967" Type="http://schemas.openxmlformats.org/officeDocument/2006/relationships/hyperlink" Target="https://spectator.sme.sk/c/23092666/slovaka-will-provide-winter-package-for-ukraine.html" TargetMode="External"/><Relationship Id="rId1597" Type="http://schemas.openxmlformats.org/officeDocument/2006/relationships/hyperlink" Target="https://appropriations.house.gov/sites/democrats.appropriations.house.gov/files/Ukraine%20Supplemental%20Summary%20FY23.pdf" TargetMode="External"/><Relationship Id="rId2648" Type="http://schemas.openxmlformats.org/officeDocument/2006/relationships/hyperlink" Target="https://www.gov.uk/government/news/uk-to-give-air-defence-missiles-to-help-ukraine-defend-against-rockets" TargetMode="External"/><Relationship Id="rId1664" Type="http://schemas.openxmlformats.org/officeDocument/2006/relationships/hyperlink" Target="https://crsreports.congress.gov/product/pdf/IF/IF12040" TargetMode="External"/><Relationship Id="rId2715" Type="http://schemas.openxmlformats.org/officeDocument/2006/relationships/hyperlink" Target="https://kariuomene.lt/data/public/uploads/2022/03/lmd_2022_nr.3_kovas_internetui.pdf" TargetMode="External"/><Relationship Id="rId4070" Type="http://schemas.openxmlformats.org/officeDocument/2006/relationships/hyperlink" Target="https://www.admin.ch/gov/en/start/documentation/media-releases.msg-id-95849.html" TargetMode="External"/><Relationship Id="rId5121" Type="http://schemas.openxmlformats.org/officeDocument/2006/relationships/hyperlink" Target="https://www.defense.gov/News/Releases/Release/Article/2999113/800-million-in-additional-security-assistance-for-ukraine/" TargetMode="External"/><Relationship Id="rId8277" Type="http://schemas.openxmlformats.org/officeDocument/2006/relationships/hyperlink" Target="https://www.gov.uk/government/news/support-for-ukraine-accelerated-in-a-show-of-continued-unity-at-ramstein" TargetMode="External"/><Relationship Id="rId8691" Type="http://schemas.openxmlformats.org/officeDocument/2006/relationships/hyperlink" Target="https://www.lejdd.fr/societe/israel-ukraine-trump-les-confidences-exclusives-de-sebastien-lecornu-ministre-des-armees-au-jdd-151541" TargetMode="External"/><Relationship Id="rId1317" Type="http://schemas.openxmlformats.org/officeDocument/2006/relationships/hyperlink" Target="https://appropriations.house.gov/sites/democrats.appropriations.house.gov/files/Additional%20Ukraine%20Suplemental%20Appropriations%20Act%20Summary.pdf" TargetMode="External"/><Relationship Id="rId1731" Type="http://schemas.openxmlformats.org/officeDocument/2006/relationships/hyperlink" Target="https://appropriations.house.gov/sites/democrats.appropriations.house.gov/files/Ukraine%20Supplemental%20Summary%20FY23.pdf" TargetMode="External"/><Relationship Id="rId4887" Type="http://schemas.openxmlformats.org/officeDocument/2006/relationships/hyperlink" Target="https://www.fmn.dk/globalassets/fmn/dokumenter/nyheder/2023/-aftaftaletekst-vedr-tilfoersel-af-yderligere-midler-til-ukrainefonden-i-2023-og-i-2025-2027-.pdf" TargetMode="External"/><Relationship Id="rId5938" Type="http://schemas.openxmlformats.org/officeDocument/2006/relationships/hyperlink" Target="https://www.pm.gc.ca/en/news/backgrounders/2024/02/24/canada-announces-additional-support-ukraine" TargetMode="External"/><Relationship Id="rId7293" Type="http://schemas.openxmlformats.org/officeDocument/2006/relationships/hyperlink" Target="https://neighbourhood-enlargement.ec.europa.eu/document/download/dd8cd260-1897-4e37-81dc-c985179af506_en" TargetMode="External"/><Relationship Id="rId8344" Type="http://schemas.openxmlformats.org/officeDocument/2006/relationships/hyperlink" Target="https://www.vlada.cz/en/media-centrum/tiskove-zpravy/czechia-sends-hundreds-of-heavy-military-systems-worth-tens-of-billions-to-ukraine-during-the-first-year-of-russian-invasion-203252/" TargetMode="External"/><Relationship Id="rId23" Type="http://schemas.openxmlformats.org/officeDocument/2006/relationships/hyperlink" Target="http://web.archive.org/web/20220527011114/https:/www.bbc.com/news/world-europe-61482305" TargetMode="External"/><Relationship Id="rId3489" Type="http://schemas.openxmlformats.org/officeDocument/2006/relationships/hyperlink" Target="https://www.czdefence.com/article/slovakia-to-provide-ukraine-with-additional-military-material-worth-almost-eur45-million" TargetMode="External"/><Relationship Id="rId7360" Type="http://schemas.openxmlformats.org/officeDocument/2006/relationships/hyperlink" Target="https://www.defense.gov/News/Releases/Release/Article/3868082/biden-administration-announces-additional-security-assistance-for-ukraine/" TargetMode="External"/><Relationship Id="rId8411" Type="http://schemas.openxmlformats.org/officeDocument/2006/relationships/hyperlink" Target="https://mzv.gov.cz/kiev/cz/zpravy_a_udalosti/ceska_vojenska_pomoc_ukrajine_za_temer_7.html" TargetMode="External"/><Relationship Id="rId3556" Type="http://schemas.openxmlformats.org/officeDocument/2006/relationships/hyperlink" Target="https://www.defensie.nl/onderwerpen/oostflank-navo-gebied/militaire-steun-aan-oekraine" TargetMode="External"/><Relationship Id="rId4954" Type="http://schemas.openxmlformats.org/officeDocument/2006/relationships/hyperlink" Target="https://www.gov.uk/government/news/pm-announces-major-new-military-support-package-for-ukraine-24-march-2022" TargetMode="External"/><Relationship Id="rId7013" Type="http://schemas.openxmlformats.org/officeDocument/2006/relationships/hyperlink" Target="https://www.president.gov.ua/news/ugoda-pro-pidtrimku-ukrayini-ta-spivrobitnictvo-mizh-ukrayin-91481" TargetMode="External"/><Relationship Id="rId477" Type="http://schemas.openxmlformats.org/officeDocument/2006/relationships/hyperlink" Target="https://www.reuters.com/world/europe/sweden-supply-more-military-aid-including-anti-ship-missiles-ukraine-2022-06-02/" TargetMode="External"/><Relationship Id="rId2158" Type="http://schemas.openxmlformats.org/officeDocument/2006/relationships/hyperlink" Target="https://www.premier.be/sites/default/files/articles/BE%20support%20militaire.pdf" TargetMode="External"/><Relationship Id="rId3209" Type="http://schemas.openxmlformats.org/officeDocument/2006/relationships/hyperlink" Target="https://www.defensie.nl/onderwerpen/oostflank-navo-gebied/militaire-steun-aan-oekraine" TargetMode="External"/><Relationship Id="rId3970" Type="http://schemas.openxmlformats.org/officeDocument/2006/relationships/hyperlink" Target="https://socialnidemokrati.si/tanja-fajon-sds-zeli-z-resolucijo-nabirati-politicne-tocke-na-hrbtu-ukrajine/" TargetMode="External"/><Relationship Id="rId4607" Type="http://schemas.openxmlformats.org/officeDocument/2006/relationships/hyperlink" Target="https://www.pravda.com.ua/eng/news/2023/06/14/7406826/" TargetMode="External"/><Relationship Id="rId891" Type="http://schemas.openxmlformats.org/officeDocument/2006/relationships/hyperlink" Target="https://www.regjeringen.no/en/topics/foreign-affairs/humanitarian-efforts/neighbour_support/id2908141/" TargetMode="External"/><Relationship Id="rId2572" Type="http://schemas.openxmlformats.org/officeDocument/2006/relationships/hyperlink" Target="https://thediplomatinspain.com/en/2022/07/spain-announces-250-million-euros-for-agriculture-and-renewables-in-ukraine/" TargetMode="External"/><Relationship Id="rId3623" Type="http://schemas.openxmlformats.org/officeDocument/2006/relationships/hyperlink" Target="https://www.greaterkashmir.com/world/india-hands-over-humanitarian-aid-to-ukraine" TargetMode="External"/><Relationship Id="rId6779" Type="http://schemas.openxmlformats.org/officeDocument/2006/relationships/hyperlink" Target="https://www.gov.si/en/news/2024-06-12-slovenia-allocates-an-additional-eur-5-million-for-humanitarian-aid-and-reconstruction-in-ukraine/" TargetMode="External"/><Relationship Id="rId544" Type="http://schemas.openxmlformats.org/officeDocument/2006/relationships/hyperlink" Target="https://twitter.com/10DowningStreet/status/1521492436996005889" TargetMode="External"/><Relationship Id="rId1174" Type="http://schemas.openxmlformats.org/officeDocument/2006/relationships/hyperlink" Target="https://appropriations.house.gov/sites/democrats.appropriations.house.gov/files/Ukraine%20Supplemental%20Summary.pdf" TargetMode="External"/><Relationship Id="rId2225" Type="http://schemas.openxmlformats.org/officeDocument/2006/relationships/hyperlink" Target="https://www.consilium.europa.eu/en/policies/european-peace-facility/timeline-european-peace-facility/" TargetMode="External"/><Relationship Id="rId5795" Type="http://schemas.openxmlformats.org/officeDocument/2006/relationships/hyperlink" Target="https://en.interfax.com.ua/news/press-release/961905.html" TargetMode="External"/><Relationship Id="rId6846" Type="http://schemas.openxmlformats.org/officeDocument/2006/relationships/hyperlink" Target="https://www.elysee.fr/emmanuel-macron/2024/02/16/accord-de-cooperation-en-matiere-de-securite-entre-la-france-et-lukraine" TargetMode="External"/><Relationship Id="rId611" Type="http://schemas.openxmlformats.org/officeDocument/2006/relationships/hyperlink" Target="https://www.gov.uk/government/news/prime-minister-tells-ukraine-they-will-win-as-he-marks-independence-day-24-august-2022" TargetMode="External"/><Relationship Id="rId1241" Type="http://schemas.openxmlformats.org/officeDocument/2006/relationships/hyperlink" Target="https://appropriations.house.gov/sites/democrats.appropriations.house.gov/files/Additional%20Ukraine%20Suplemental%20Appropriations%20Act%20Summary.pdf" TargetMode="External"/><Relationship Id="rId4397" Type="http://schemas.openxmlformats.org/officeDocument/2006/relationships/hyperlink" Target="https://media.defense.gov/2023/Sep/21/2003306164/-1/-1/0/Ukraine-Fact-Sheet.PDF" TargetMode="External"/><Relationship Id="rId5448" Type="http://schemas.openxmlformats.org/officeDocument/2006/relationships/hyperlink" Target="https://www.state.gov/u-s-security-cooperation-with-ukraine/" TargetMode="External"/><Relationship Id="rId5862" Type="http://schemas.openxmlformats.org/officeDocument/2006/relationships/hyperlink" Target="https://it.ambafrance.org/Bilan-de-l-aide-apportee-par-la-France-a-l-Ukraine-24-fevrier-2022-2023" TargetMode="External"/><Relationship Id="rId6913" Type="http://schemas.openxmlformats.org/officeDocument/2006/relationships/hyperlink" Target="https://www.defense.gouv.fr/actualites/soutien-france-lukraine-plus-1-milliard-deuros-supplementaire-2024" TargetMode="External"/><Relationship Id="rId4464" Type="http://schemas.openxmlformats.org/officeDocument/2006/relationships/hyperlink" Target="https://www.defense.gov/News/News-Stories/Article/Article/3509657/aim-9m-missiles-250-million-in-additional-security-assistance-headed-for-ukraine/" TargetMode="External"/><Relationship Id="rId5515" Type="http://schemas.openxmlformats.org/officeDocument/2006/relationships/hyperlink" Target="https://web.archive.org/web/20230925002032/https:/um.fi/finland-s-support-to-ukraine" TargetMode="External"/><Relationship Id="rId3066" Type="http://schemas.openxmlformats.org/officeDocument/2006/relationships/hyperlink" Target="https://www.defense.gov/News/Releases/Release/Article/3367924/biden-administration-announces-additional-security-assistance-for-ukraine/" TargetMode="External"/><Relationship Id="rId3480" Type="http://schemas.openxmlformats.org/officeDocument/2006/relationships/hyperlink" Target="https://crsreports.congress.gov/product/pdf/IF/IF12040" TargetMode="External"/><Relationship Id="rId4117" Type="http://schemas.openxmlformats.org/officeDocument/2006/relationships/hyperlink" Target="https://www.reuters.com/world/europe/spain-send-two-more-hawk-air-defence-systems-ukraine-2022-11-10/" TargetMode="External"/><Relationship Id="rId4531" Type="http://schemas.openxmlformats.org/officeDocument/2006/relationships/hyperlink" Target="https://www.defense.gov/News/Releases/Release/Article/3470064/biden-administration-announces-additional-security-assistance-for-ukraine/" TargetMode="External"/><Relationship Id="rId7687" Type="http://schemas.openxmlformats.org/officeDocument/2006/relationships/hyperlink" Target="https://x.com/ministerBZ/status/1810010710140760131" TargetMode="External"/><Relationship Id="rId2082" Type="http://schemas.openxmlformats.org/officeDocument/2006/relationships/hyperlink" Target="https://twitter.com/alexanderdecroo/status/1497914776063594502" TargetMode="External"/><Relationship Id="rId3133" Type="http://schemas.openxmlformats.org/officeDocument/2006/relationships/hyperlink" Target="https://www.defense.gov/News/Releases/Release/Article/3350958/biden-administration-announces-additional-security-assistance-for-ukraine/" TargetMode="External"/><Relationship Id="rId6289" Type="http://schemas.openxmlformats.org/officeDocument/2006/relationships/hyperlink" Target="https://documents1.worldbank.org/curated/en/099141002222330486/pdf/P17894608d9cc60c809b5c0ffb87611d3eb.pdf" TargetMode="External"/><Relationship Id="rId8738" Type="http://schemas.openxmlformats.org/officeDocument/2006/relationships/hyperlink" Target="https://web.archive.org/web/20241224004555/https:/www.bundesregierung.de/breg-en/news/military-support-ukraine-2054992" TargetMode="External"/><Relationship Id="rId7754" Type="http://schemas.openxmlformats.org/officeDocument/2006/relationships/hyperlink" Target="https://english.news.cn/northamerica/20220521/316cc7dea3444c36b011aa19617629ac/c.html" TargetMode="External"/><Relationship Id="rId8805" Type="http://schemas.openxmlformats.org/officeDocument/2006/relationships/hyperlink" Target="https://web.archive.org/web/20241224004555/https:/www.bundesregierung.de/breg-en/news/military-support-ukraine-2054992" TargetMode="External"/><Relationship Id="rId2899" Type="http://schemas.openxmlformats.org/officeDocument/2006/relationships/hyperlink" Target="https://www.government.is/topics/foreign-affairs/war-in-ukraine/" TargetMode="External"/><Relationship Id="rId3200" Type="http://schemas.openxmlformats.org/officeDocument/2006/relationships/hyperlink" Target="https://www.defensie.nl/onderwerpen/oostflank-navo-gebied/militaire-steun-aan-oekraine" TargetMode="External"/><Relationship Id="rId6356" Type="http://schemas.openxmlformats.org/officeDocument/2006/relationships/hyperlink" Target="https://www.defensa.gob.es/gabinete/notasPrensa/2023/11/DGC-231122-vtc-grupo-contacto-ucrania.html" TargetMode="External"/><Relationship Id="rId6770" Type="http://schemas.openxmlformats.org/officeDocument/2006/relationships/hyperlink" Target="https://kyivindependent.com/italy-plans-150-million-aid-package-for-ukraines-recovery/" TargetMode="External"/><Relationship Id="rId7407" Type="http://schemas.openxmlformats.org/officeDocument/2006/relationships/hyperlink" Target="https://www.canada.ca/en/department-national-defence/campaigns/canadian-military-support-to-ukraine.html" TargetMode="External"/><Relationship Id="rId7821" Type="http://schemas.openxmlformats.org/officeDocument/2006/relationships/hyperlink" Target="https://ec.europa.eu/commission/presscorner/detail/en/mex_24_4246" TargetMode="External"/><Relationship Id="rId121" Type="http://schemas.openxmlformats.org/officeDocument/2006/relationships/hyperlink" Target="https://breakingdefense.com/2022/11/uk-delays-defense-spending-increase-raising-fears-3-gdp-target-will-be-axed/" TargetMode="External"/><Relationship Id="rId2966" Type="http://schemas.openxmlformats.org/officeDocument/2006/relationships/hyperlink" Target="https://www.state.gov/u-s-security-cooperation-with-ukraine/" TargetMode="External"/><Relationship Id="rId5372" Type="http://schemas.openxmlformats.org/officeDocument/2006/relationships/hyperlink" Target="https://ua.usembassy.gov/additional-u-s-security-assistance-for-ukraine-4/" TargetMode="External"/><Relationship Id="rId6009" Type="http://schemas.openxmlformats.org/officeDocument/2006/relationships/hyperlink" Target="https://www.pm.gc.ca/en/news/backgrounders/2024/02/24/canada-announces-additional-support-ukraine" TargetMode="External"/><Relationship Id="rId6423" Type="http://schemas.openxmlformats.org/officeDocument/2006/relationships/hyperlink" Target="https://www.lamoncloa.gob.es/serviciosdeprensa/notasprensa/defensa/paginas/2024/260424-robles-grupo-defensa-ucrania.aspx" TargetMode="External"/><Relationship Id="rId938" Type="http://schemas.openxmlformats.org/officeDocument/2006/relationships/hyperlink" Target="https://abcnews.go.com/International/wireStory/bulgarian-parliament-approves-military-aid-ukraine-94859655" TargetMode="External"/><Relationship Id="rId1568" Type="http://schemas.openxmlformats.org/officeDocument/2006/relationships/hyperlink" Target="https://appropriations.house.gov/sites/democrats.appropriations.house.gov/files/Ukraine%20Supplemental%20Summary%20FY23.pdf" TargetMode="External"/><Relationship Id="rId2619" Type="http://schemas.openxmlformats.org/officeDocument/2006/relationships/hyperlink" Target="https://www.consilium.europa.eu/en/press/press-releases/2022/10/17/ukraine-council-agrees-on-further-support-under-the-european-peace-facility/" TargetMode="External"/><Relationship Id="rId5025" Type="http://schemas.openxmlformats.org/officeDocument/2006/relationships/hyperlink" Target="https://www.assemblee-nationale.fr/dyn/16/rapports/cion_def/l16b1840_rapport-information" TargetMode="External"/><Relationship Id="rId8595" Type="http://schemas.openxmlformats.org/officeDocument/2006/relationships/hyperlink" Target="https://www.defense.gov/News/Releases/Release/Article/3982157/biden-administration-announces-additional-security-assistance-for-ukraine/" TargetMode="External"/><Relationship Id="rId1635" Type="http://schemas.openxmlformats.org/officeDocument/2006/relationships/hyperlink" Target="https://crsreports.congress.gov/product/pdf/IF/IF12040" TargetMode="External"/><Relationship Id="rId1982" Type="http://schemas.openxmlformats.org/officeDocument/2006/relationships/hyperlink" Target="https://www.connexionfrance.com/article/French-news/Humanitarian-ship-for-Ukraine-leaves-French-port-with-8m-of-aid" TargetMode="External"/><Relationship Id="rId4041" Type="http://schemas.openxmlformats.org/officeDocument/2006/relationships/hyperlink" Target="https://www.forsvaret.no/aktuelt-og-presse/aktuelt/sender-militaerutstyr-og-vapen-til-ukraina?_x_tr_sl=auto&amp;_x_tr_tl=auto&amp;_x_tr_hl=de" TargetMode="External"/><Relationship Id="rId7197" Type="http://schemas.openxmlformats.org/officeDocument/2006/relationships/hyperlink" Target="https://www.defense.gov/News/Releases/Release/Article/3757794/biden-administration-announces-historic-new-security-assistance-package-for-ukr/" TargetMode="External"/><Relationship Id="rId8248" Type="http://schemas.openxmlformats.org/officeDocument/2006/relationships/hyperlink" Target="https://www.mfa.gov.lv/en/article/latvia-approves-17-million-euros-concreate-measures-towards-comprehensive-support-and-reconstruction-ukraine" TargetMode="External"/><Relationship Id="rId8662" Type="http://schemas.openxmlformats.org/officeDocument/2006/relationships/hyperlink" Target="https://www.regjeringen.no/en/aktuelt/norway-to-provide-additional-nok-80-million-to-help-forcibly-deported-ukrainians/id3069691/" TargetMode="External"/><Relationship Id="rId7264" Type="http://schemas.openxmlformats.org/officeDocument/2006/relationships/hyperlink" Target="https://kyivindependent.com/uk-ukraine-defense-industry/" TargetMode="External"/><Relationship Id="rId8315" Type="http://schemas.openxmlformats.org/officeDocument/2006/relationships/hyperlink" Target="https://kam.lt/lietuva-ukrainai-perdave-puspenkto-milijono-saudmenu/" TargetMode="External"/><Relationship Id="rId170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58" Type="http://schemas.openxmlformats.org/officeDocument/2006/relationships/hyperlink" Target="https://media.defense.gov/2023/Oct/26/2003328546/-1/-1/0/UKRAINE-FACT-SHEET-PDA-49.PDF" TargetMode="External"/><Relationship Id="rId5909" Type="http://schemas.openxmlformats.org/officeDocument/2006/relationships/hyperlink" Target="https://twitter.com/Lithuanian_MoD/status/1673959419166486528" TargetMode="External"/><Relationship Id="rId3874" Type="http://schemas.openxmlformats.org/officeDocument/2006/relationships/hyperlink" Target="https://www.defense.gov/News/Releases/Release/Article/3422822/biden-administration-announces-additional-security-assistance-for-ukraine/" TargetMode="External"/><Relationship Id="rId4925" Type="http://schemas.openxmlformats.org/officeDocument/2006/relationships/hyperlink" Target="https://www.thedefensepost.com/2023/01/31/france-caesar-howitzers-ukraine/" TargetMode="External"/><Relationship Id="rId6280" Type="http://schemas.openxmlformats.org/officeDocument/2006/relationships/hyperlink" Target="https://web.archive.org/web/20221027171120/https:/www.worldbank.org/en/country/ukraine/brief/world-bank-emergency-financing-package-for-ukraine" TargetMode="External"/><Relationship Id="rId7331" Type="http://schemas.openxmlformats.org/officeDocument/2006/relationships/hyperlink" Target="https://kam.lt/lietuva-ukrainai-perdave-antidronu-krautuvu-ir-kitos-reikalingos-paramos/" TargetMode="External"/><Relationship Id="rId795" Type="http://schemas.openxmlformats.org/officeDocument/2006/relationships/hyperlink" Target="https://gemeindebund.at/gemeinden-blaulichtorganisationen-und-unternehmen-helfen-der-ukraine/" TargetMode="External"/><Relationship Id="rId2476" Type="http://schemas.openxmlformats.org/officeDocument/2006/relationships/hyperlink" Target="https://timesofmalta.com/articles/view/malta-send-20-generators-medical-equipment-ukraine.1008690" TargetMode="External"/><Relationship Id="rId2890" Type="http://schemas.openxmlformats.org/officeDocument/2006/relationships/hyperlink" Target="https://www.weareukraine.info/iceland-transfers-about-12000-pieces-of-winter-clothing-to-ukrainian-army/" TargetMode="External"/><Relationship Id="rId3527" Type="http://schemas.openxmlformats.org/officeDocument/2006/relationships/hyperlink" Target="https://www.macaubusiness.com/portugal-country-to-send-further-99-t-medical-military-equipment-to-ukraine/" TargetMode="External"/><Relationship Id="rId3941" Type="http://schemas.openxmlformats.org/officeDocument/2006/relationships/hyperlink" Target="https://www.unroca.org/united-states/report/2022/" TargetMode="External"/><Relationship Id="rId448" Type="http://schemas.openxmlformats.org/officeDocument/2006/relationships/hyperlink" Target="https://cyprus-mail.com/2022/06/03/third-humanitarian-aid-shipment-heading-to-ukraine/" TargetMode="External"/><Relationship Id="rId862" Type="http://schemas.openxmlformats.org/officeDocument/2006/relationships/hyperlink" Target="https://news.err.ee/1608742171/estonia-sends-more-ammunition-protective-equipment-to-ukraine" TargetMode="External"/><Relationship Id="rId1078" Type="http://schemas.openxmlformats.org/officeDocument/2006/relationships/hyperlink" Target="https://delano.lu/article/zelenskyy-thanks-luxembourg-fo" TargetMode="External"/><Relationship Id="rId149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29" Type="http://schemas.openxmlformats.org/officeDocument/2006/relationships/hyperlink" Target="https://lahbib.belgium.be/en/belgium-provide-8-million-eur-non-lethal-support-ukrainian-armed-forces" TargetMode="External"/><Relationship Id="rId2543" Type="http://schemas.openxmlformats.org/officeDocument/2006/relationships/hyperlink" Target="https://www.gov.uk/government/news/joint-statement-the-tallinn-pledge" TargetMode="External"/><Relationship Id="rId5699" Type="http://schemas.openxmlformats.org/officeDocument/2006/relationships/hyperlink" Target="https://ec.europa.eu/commission/presscorner/detail/en/ip_22_6699" TargetMode="External"/><Relationship Id="rId6000" Type="http://schemas.openxmlformats.org/officeDocument/2006/relationships/hyperlink" Target="https://www.pm.gc.ca/en/news/backgrounders/2024/02/24/canada-announces-additional-support-ukraine" TargetMode="External"/><Relationship Id="rId515" Type="http://schemas.openxmlformats.org/officeDocument/2006/relationships/hyperlink" Target="https://www.lrt.lt/en/news-in-english/19/1702318/lithuania-among-top-15-of-ukraine-s-military-donors-mp" TargetMode="External"/><Relationship Id="rId1145" Type="http://schemas.openxmlformats.org/officeDocument/2006/relationships/hyperlink" Target="https://appropriations.house.gov/sites/democrats.appropriations.house.gov/files/Ukraine%20Supplemental%20Summary.pdf" TargetMode="External"/><Relationship Id="rId5766" Type="http://schemas.openxmlformats.org/officeDocument/2006/relationships/hyperlink" Target="https://www.defense.gouv.fr/actualites/ukraine-france-dresse-bilan-equipements-militaires-livres" TargetMode="External"/><Relationship Id="rId8172" Type="http://schemas.openxmlformats.org/officeDocument/2006/relationships/hyperlink" Target="https://www.kmu.gov.ua/en/news/piat-hazovykh-turbin-i-sim-avtotransformatoriv-iaponiia-prodovzhuie-dopomahaty-ukrainskomu-enerhosektoru" TargetMode="External"/><Relationship Id="rId1212" Type="http://schemas.openxmlformats.org/officeDocument/2006/relationships/hyperlink" Target="https://appropriations.house.gov/sites/democrats.appropriations.house.gov/files/Ukraine%20Supplemental%20Summary.pdf" TargetMode="External"/><Relationship Id="rId2610" Type="http://schemas.openxmlformats.org/officeDocument/2006/relationships/hyperlink" Target="https://www.worldbank.org/en/country/ukraine/brief/world-bank-emergency-financing-package-for-ukraine" TargetMode="External"/><Relationship Id="rId4368" Type="http://schemas.openxmlformats.org/officeDocument/2006/relationships/hyperlink" Target="https://www.defense.gov/News/News-Stories/Article/Article/3534306/biden-meets-with-ukraine-president-as-us-sends-325m-arms-package/" TargetMode="External"/><Relationship Id="rId5419" Type="http://schemas.openxmlformats.org/officeDocument/2006/relationships/hyperlink" Target="https://www.defense.gov/News/News-Stories/Article/Article/3441398/pentagon-announces-500m-in-security-assistance-for-ukraine/" TargetMode="External"/><Relationship Id="rId6817" Type="http://schemas.openxmlformats.org/officeDocument/2006/relationships/hyperlink" Target="https://www.government.se/press-releases/2024/05/military-support-package-16-to-ukraine--new-capability-to-strengthen-ukraines-air-defence-and-support-to-meet-its-prioritised-needs/" TargetMode="External"/><Relationship Id="rId4782" Type="http://schemas.openxmlformats.org/officeDocument/2006/relationships/hyperlink" Target="https://www.bundesregierung.de/resource/blob/2008726/2201464/2efeb56a6bb66b495132aca1531f90f0/2023-07-11-liste-ukr-bilaterale-hilfe-data.pdf?download=1" TargetMode="External"/><Relationship Id="rId5833" Type="http://schemas.openxmlformats.org/officeDocument/2006/relationships/hyperlink" Target="https://franceintheus.org/IMG/pdf/france_s_assistance_to_ukraine_-_february_2023.pdf" TargetMode="External"/><Relationship Id="rId3037" Type="http://schemas.openxmlformats.org/officeDocument/2006/relationships/hyperlink" Target="https://www.defense.gov/News/Releases/Release/Article/3367924/biden-administration-announces-additional-security-assistance-for-ukraine/" TargetMode="External"/><Relationship Id="rId3384" Type="http://schemas.openxmlformats.org/officeDocument/2006/relationships/hyperlink" Target="https://reliefweb.int/report/ukraine/war-ukraine-switzerland-delivers-additional-100-tonnes-humanitarian-supplies" TargetMode="External"/><Relationship Id="rId4435" Type="http://schemas.openxmlformats.org/officeDocument/2006/relationships/hyperlink" Target="https://www.defense.gov/News/News-Stories/Article/Article/3517088/dod-announces-175m-in-additional-security-assistance-for-ukraine/" TargetMode="External"/><Relationship Id="rId5900" Type="http://schemas.openxmlformats.org/officeDocument/2006/relationships/hyperlink" Target="https://kam.lt/a-anusauskas-pristate-o-reznikovui-ilgalaiki-lietuvos-paramos-ukrainai-plana/" TargetMode="External"/><Relationship Id="rId3451" Type="http://schemas.openxmlformats.org/officeDocument/2006/relationships/hyperlink" Target="https://japan.kantei.go.jp/ongoingtopics/pdf/jp_stands_with_ukraine_eng.pdf" TargetMode="External"/><Relationship Id="rId4502" Type="http://schemas.openxmlformats.org/officeDocument/2006/relationships/hyperlink" Target="https://www.defense.gov/News/Releases/Release/Article/3491937/biden-administration-announces-additional-security-assistance-for-ukraine/" TargetMode="External"/><Relationship Id="rId7658" Type="http://schemas.openxmlformats.org/officeDocument/2006/relationships/hyperlink" Target="https://documents1.worldbank.org/curated/en/752081647378220940/pdf/Ukraine-Financing-of-Recovery-from-Economic-Emergency-Ukraine-Supplemental-Development-Policy-Loan-Supplemental-Financing-Document.pdf" TargetMode="External"/><Relationship Id="rId8709" Type="http://schemas.openxmlformats.org/officeDocument/2006/relationships/hyperlink" Target="https://www.centralbanking.com/central-banks/financial-stability/7933406/poland-offers-ukraine-swap-line-as-nbu-suspends-forex-transactions" TargetMode="External"/><Relationship Id="rId372" Type="http://schemas.openxmlformats.org/officeDocument/2006/relationships/hyperlink" Target="https://mof.gov.ua/en/news/ukraines_state_budget_financing_since_the_beginning_of_the_full-scale_war-3435" TargetMode="External"/><Relationship Id="rId2053" Type="http://schemas.openxmlformats.org/officeDocument/2006/relationships/hyperlink" Target="https://lahbib.belgium.be/en/belgium-provide-8-million-eur-non-lethal-support-ukrainian-armed-forces" TargetMode="External"/><Relationship Id="rId3104" Type="http://schemas.openxmlformats.org/officeDocument/2006/relationships/hyperlink" Target="https://www.defense.gov/News/Releases/Release/Article/3411804/biden-administration-announces-additional-security-assistance-for-ukraine/" TargetMode="External"/><Relationship Id="rId6674" Type="http://schemas.openxmlformats.org/officeDocument/2006/relationships/hyperlink" Target="https://www.foreignminister.gov.au/minister/penny-wong/media-release/energy-and-humanitarian-assistance-ukraine" TargetMode="External"/><Relationship Id="rId7725" Type="http://schemas.openxmlformats.org/officeDocument/2006/relationships/hyperlink" Target="https://www.defensie.nl/actueel/nieuws/2024/07/07/brekelmans-in-oekraine-patriot-lanceerinrichtingen-en-f-16s-komen-eraan" TargetMode="External"/><Relationship Id="rId2120" Type="http://schemas.openxmlformats.org/officeDocument/2006/relationships/hyperlink" Target="https://www.premier.be/sites/default/files/articles/BE%20support%20militaire.pdf" TargetMode="External"/><Relationship Id="rId5276" Type="http://schemas.openxmlformats.org/officeDocument/2006/relationships/hyperlink" Target="https://www.fmn.dk/globalassets/fmn/dokumenter/nyheder/2023/-fakta-om-danmarks-militaere-stoette-til-ukraines-frihedskamp-handout-.pdf" TargetMode="External"/><Relationship Id="rId5690" Type="http://schemas.openxmlformats.org/officeDocument/2006/relationships/hyperlink" Target="https://www.europeansources.info/record/proposal-for-a-regulation-establishing-an-instrument-for-providing-support-to-ukraine-for-2023-macro-financial-assistance/" TargetMode="External"/><Relationship Id="rId6327" Type="http://schemas.openxmlformats.org/officeDocument/2006/relationships/hyperlink" Target="https://igf.gouvernement.lu/dam-assets/fr/dossiers/budget-de-l-etat/projet-de-loi/vol1-projet-de-budget-2024.pdf" TargetMode="External"/><Relationship Id="rId6741" Type="http://schemas.openxmlformats.org/officeDocument/2006/relationships/hyperlink" Target="https://appropriations.house.gov/sites/democrats.appropriations.house.gov/files/Ukraine%20Supplemental%20Summary%20FY23.pdf" TargetMode="External"/><Relationship Id="rId4292" Type="http://schemas.openxmlformats.org/officeDocument/2006/relationships/hyperlink" Target="https://www.regjeringen.no/en/aktuelt/nok-200-million-for-mine-clearance-activities-in-ukraine/id2999479/" TargetMode="External"/><Relationship Id="rId5343" Type="http://schemas.openxmlformats.org/officeDocument/2006/relationships/hyperlink" Target="https://www.defense.gov/News/Releases/Release/Article/3426389/biden-administration-announces-additional-security-assistance-for-ukraine/" TargetMode="External"/><Relationship Id="rId8499" Type="http://schemas.openxmlformats.org/officeDocument/2006/relationships/hyperlink" Target="https://web.archive.org/web/20230718110315/https:/www.bmeia.gv.at/en/austrian-embassy-to-lithuania/news/detail/article/austria-stands-with-ukraine-as-long-as-it-takes/" TargetMode="External"/><Relationship Id="rId1886" Type="http://schemas.openxmlformats.org/officeDocument/2006/relationships/hyperlink" Target="https://appropriations.house.gov/sites/democrats.appropriations.house.gov/files/Ukraine%20Supplemental%20Summary.pdf" TargetMode="External"/><Relationship Id="rId2937" Type="http://schemas.openxmlformats.org/officeDocument/2006/relationships/hyperlink" Target="https://www.government.se/articles/2023/01/heavy-advanced-weapons-to-ukraine/" TargetMode="External"/><Relationship Id="rId909" Type="http://schemas.openxmlformats.org/officeDocument/2006/relationships/hyperlink" Target="https://twitter.com/a_anusauskas/status/1594701256463110144" TargetMode="External"/><Relationship Id="rId1539" Type="http://schemas.openxmlformats.org/officeDocument/2006/relationships/hyperlink" Target="https://appropriations.house.gov/sites/democrats.appropriations.house.gov/files/Ukraine%20Supplemental%20Summary%20FY23.pdf" TargetMode="External"/><Relationship Id="rId1953" Type="http://schemas.openxmlformats.org/officeDocument/2006/relationships/hyperlink" Target="https://www.reuters.com/article/ukraine-crisis-czech-arms-idUSL2N2VG078" TargetMode="External"/><Relationship Id="rId5410" Type="http://schemas.openxmlformats.org/officeDocument/2006/relationships/hyperlink" Target="https://ua.usembassy.gov/additional-u-s-security-assistance-for-ukraine-5/" TargetMode="External"/><Relationship Id="rId7168" Type="http://schemas.openxmlformats.org/officeDocument/2006/relationships/hyperlink" Target="https://www.defense.gov/News/Releases/Release/Article/3704975/biden-administration-announces-urgent-security-assistance-for-ukraine/" TargetMode="External"/><Relationship Id="rId8566" Type="http://schemas.openxmlformats.org/officeDocument/2006/relationships/hyperlink" Target="https://www.defense.gov/News/Releases/Release/article/3954004/biden-administration-announces-additional-security-assistance-for-ukraine/" TargetMode="External"/><Relationship Id="rId1606" Type="http://schemas.openxmlformats.org/officeDocument/2006/relationships/hyperlink" Target="https://crsreports.congress.gov/product/pdf/IF/IF12040" TargetMode="External"/><Relationship Id="rId4012" Type="http://schemas.openxmlformats.org/officeDocument/2006/relationships/hyperlink" Target="https://www.bundesregierung.de/breg-de/aktuelles/ukraine-donors-conference-2037428" TargetMode="External"/><Relationship Id="rId7582" Type="http://schemas.openxmlformats.org/officeDocument/2006/relationships/hyperlink" Target="http://web.archive.org/web/20230223203721/https:/www.canada.ca/en/department-national-defence/campaigns/canadian-military-support-to-ukraine.html" TargetMode="External"/><Relationship Id="rId8219" Type="http://schemas.openxmlformats.org/officeDocument/2006/relationships/hyperlink" Target="https://www.canada.ca/en/department-national-defence/campaigns/canadian-military-support-to-ukraine.html" TargetMode="External"/><Relationship Id="rId8633" Type="http://schemas.openxmlformats.org/officeDocument/2006/relationships/hyperlink" Target="https://www.defense.gov/News/Releases/Release/Article/4017714/biden-administration-announces-additional-security-assistance-for-ukraine/" TargetMode="External"/><Relationship Id="rId3778" Type="http://schemas.openxmlformats.org/officeDocument/2006/relationships/hyperlink" Target="https://www.belganewsagency.eu/federal-government-approves-92-million-euros-extra-aid-for-ukraine" TargetMode="External"/><Relationship Id="rId4829" Type="http://schemas.openxmlformats.org/officeDocument/2006/relationships/hyperlink" Target="https://media.defense.gov/2023/Oct/26/2003328546/-1/-1/0/UKRAINE-FACT-SHEET-PDA-49.PDF" TargetMode="External"/><Relationship Id="rId6184" Type="http://schemas.openxmlformats.org/officeDocument/2006/relationships/hyperlink" Target="https://www.voanews.com/a/australia-boosts-military-aid-to-ukraine-/7588968.html" TargetMode="External"/><Relationship Id="rId7235" Type="http://schemas.openxmlformats.org/officeDocument/2006/relationships/hyperlink" Target="https://www.kmu.gov.ua/en/news/belhiia-profinansuie-proekty-vidbudovy-v-ukraini-na-150-mln-ievro-denys-shmyhal" TargetMode="External"/><Relationship Id="rId8700" Type="http://schemas.openxmlformats.org/officeDocument/2006/relationships/hyperlink" Target="https://www.president.pl/news/polish-aid-for-ukraine,93908" TargetMode="External"/><Relationship Id="rId699" Type="http://schemas.openxmlformats.org/officeDocument/2006/relationships/hyperlink" Target="https://kaitseministeerium.ee/en/news/estonia-increase-defence-aid-ukraine" TargetMode="External"/><Relationship Id="rId279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845" Type="http://schemas.openxmlformats.org/officeDocument/2006/relationships/hyperlink" Target="https://www.state.gov/u-s-security-cooperation-with-ukraine/" TargetMode="External"/><Relationship Id="rId6251" Type="http://schemas.openxmlformats.org/officeDocument/2006/relationships/hyperlink" Target="https://www.europeansources.info/record/proposal-for-a-regulation-establishing-an-instrument-for-providing-support-to-ukraine-for-2023-macro-financial-assistance/" TargetMode="External"/><Relationship Id="rId7302" Type="http://schemas.openxmlformats.org/officeDocument/2006/relationships/hyperlink" Target="https://www.cna.com.tw/news/aipl/202308170046.aspx" TargetMode="External"/><Relationship Id="rId766" Type="http://schemas.openxmlformats.org/officeDocument/2006/relationships/hyperlink" Target="https://www.defensenews.com/pentagon/2022/11/04/us-netherlands-go-dutch-to-refurbish-czech-tanks-for-ukraine/" TargetMode="External"/><Relationship Id="rId1396" Type="http://schemas.openxmlformats.org/officeDocument/2006/relationships/hyperlink" Target="https://crsreports.congress.gov/product/pdf/IF/IF12040" TargetMode="External"/><Relationship Id="rId2447" Type="http://schemas.openxmlformats.org/officeDocument/2006/relationships/hyperlink" Target="https://www.facebook.com/GeneralStaff.ua/posts/pfbid0b8jsrAE3g5NdUCCGae2f8TP7nFcb6Zp6uq4Q89akx5RkW6EnREQrxGLAugd4qCiWl" TargetMode="External"/><Relationship Id="rId419" Type="http://schemas.openxmlformats.org/officeDocument/2006/relationships/hyperlink" Target="https://www.ilmessaggero.it/politica/armi_ucraina_italia_guerini_conte_draghi_costo_cosa_succede_governo_ultime_notizie-6652159.html" TargetMode="External"/><Relationship Id="rId1049" Type="http://schemas.openxmlformats.org/officeDocument/2006/relationships/hyperlink" Target="https://www.irishtimes.com/news/health/thousands-of-blood-bags-and-protective-suits-among-irish-aid-sent-to-ukraine-1.4824403" TargetMode="External"/><Relationship Id="rId2861" Type="http://schemas.openxmlformats.org/officeDocument/2006/relationships/hyperlink" Target="https://www.eda.admin.ch/content/dam/eda/en/documents/aktuell/news/2022/20221215-ukraine-engagement-schweiz-finanzielle-unterstuetzung_en.pdf" TargetMode="External"/><Relationship Id="rId3912" Type="http://schemas.openxmlformats.org/officeDocument/2006/relationships/hyperlink" Target="https://www.eib.org/en/press/all/2023-272-eu-member-states-pledge-over-eur400-million-to-the-eib-s-fund-supporting-ukraine" TargetMode="External"/><Relationship Id="rId8076" Type="http://schemas.openxmlformats.org/officeDocument/2006/relationships/hyperlink" Target="https://www.government.se/press-releases/2024/09/new-military-support-package-to-strengthen-ukraines-defence-capabilities/" TargetMode="External"/><Relationship Id="rId833" Type="http://schemas.openxmlformats.org/officeDocument/2006/relationships/hyperlink" Target="https://www.defense.gov/News/Releases/Release/Article/3189571/725-million-in-additional-security-assistance-for-ukraine/" TargetMode="External"/><Relationship Id="rId1116" Type="http://schemas.openxmlformats.org/officeDocument/2006/relationships/hyperlink" Target="https://appropriations.house.gov/sites/democrats.appropriations.house.gov/files/Ukraine%20Supplemental%20Summary.pdf" TargetMode="External"/><Relationship Id="rId146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4" Type="http://schemas.openxmlformats.org/officeDocument/2006/relationships/hyperlink" Target="https://eng.lsm.lv/article/society/defense/murniece-latvia-has-sent-1-of-gdp-in-military-aid-to-ukraine.a492541/" TargetMode="External"/><Relationship Id="rId7092" Type="http://schemas.openxmlformats.org/officeDocument/2006/relationships/hyperlink" Target="https://crsreports.congress.gov/product/pdf/IF/IF12040" TargetMode="External"/><Relationship Id="rId8143" Type="http://schemas.openxmlformats.org/officeDocument/2006/relationships/hyperlink" Target="https://japan.kantei.go.jp/ongoingtopics/_00002.html" TargetMode="External"/><Relationship Id="rId8490" Type="http://schemas.openxmlformats.org/officeDocument/2006/relationships/hyperlink" Target="https://web.archive.org/web/20240721063053/https:/www.dfat.gov.au/crisis-hub/russias-invasion-ukraine" TargetMode="External"/><Relationship Id="rId900" Type="http://schemas.openxmlformats.org/officeDocument/2006/relationships/hyperlink" Target="https://edition.cnn.com/europe/live-news/russia-ukraine-war-news-08-29-22/h_21f066995f2c6fe12ab6605c48c1b9d1" TargetMode="External"/><Relationship Id="rId153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86" Type="http://schemas.openxmlformats.org/officeDocument/2006/relationships/hyperlink" Target="https://www.gov.si/en/news/2022-02-26-humanitarian-contribution-of-the-republic-of-slovenia-to-the-people-of-ukraine/" TargetMode="External"/><Relationship Id="rId5737" Type="http://schemas.openxmlformats.org/officeDocument/2006/relationships/hyperlink" Target="https://www.unroca.org/france/report/2022/" TargetMode="External"/><Relationship Id="rId3288"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339" Type="http://schemas.openxmlformats.org/officeDocument/2006/relationships/hyperlink" Target="https://www.defense.gov/News/Releases/Release/Article/3553644/biden-administration-announces-additional-security-assistance-for-ukraine/" TargetMode="External"/><Relationship Id="rId4753" Type="http://schemas.openxmlformats.org/officeDocument/2006/relationships/hyperlink" Target="https://www.government.nl/topics/russia-and-ukraine/news/2023/12/22/first-support-package-for-ukraine-for-2024-102-million-euros-in-winter-assistance" TargetMode="External"/><Relationship Id="rId5804" Type="http://schemas.openxmlformats.org/officeDocument/2006/relationships/hyperlink" Target="https://cnnportugal.iol.pt/videos/portugal-envia-para-kiev-mais-14-viaturas-blindadas-e-nove-obuses/648c1a2e0cf2dce741bd4d56" TargetMode="External"/><Relationship Id="rId8210" Type="http://schemas.openxmlformats.org/officeDocument/2006/relationships/hyperlink" Target="https://www.canada.ca/en/department-national-defence/campaigns/canadian-military-support-to-ukraine.html" TargetMode="External"/><Relationship Id="rId3355" Type="http://schemas.openxmlformats.org/officeDocument/2006/relationships/hyperlink" Target="https://gov.ro/en/news/medical-equipment-and-medicines-donated-by-romania-in-support-of-ukraine&amp;page=13" TargetMode="External"/><Relationship Id="rId4406" Type="http://schemas.openxmlformats.org/officeDocument/2006/relationships/hyperlink" Target="https://www.defense.gov/News/Releases/Release/Article/3518903/biden-administration-announces-additional-security-assistance-for-ukraine/" TargetMode="External"/><Relationship Id="rId7976" Type="http://schemas.openxmlformats.org/officeDocument/2006/relationships/hyperlink" Target="https://delano.lu/article/luxembourg-delivering-substant" TargetMode="External"/><Relationship Id="rId276" Type="http://schemas.openxmlformats.org/officeDocument/2006/relationships/hyperlink" Target="https://gov.ro/en/news/medical-equipment-and-medicines-donated-by-romania-in-support-of-ukraine&amp;page=13" TargetMode="External"/><Relationship Id="rId690" Type="http://schemas.openxmlformats.org/officeDocument/2006/relationships/hyperlink" Target="https://mfa.gov.cy/press-releases/2022/03/09/cyprus-humanitarian-aid-to-ukraine/" TargetMode="External"/><Relationship Id="rId2371" Type="http://schemas.openxmlformats.org/officeDocument/2006/relationships/hyperlink" Target="https://crsreports.congress.gov/product/pdf/IF/IF12040" TargetMode="External"/><Relationship Id="rId3008" Type="http://schemas.openxmlformats.org/officeDocument/2006/relationships/hyperlink" Target="https://www.state.gov/u-s-security-cooperation-with-ukraine/" TargetMode="External"/><Relationship Id="rId3422" Type="http://schemas.openxmlformats.org/officeDocument/2006/relationships/hyperlink" Target="https://mil.in.ua/en/news/the-netherlands-to-allocate-e-20-million-to-ukraine-through-the-nato-trust-fund/" TargetMode="External"/><Relationship Id="rId4820" Type="http://schemas.openxmlformats.org/officeDocument/2006/relationships/hyperlink" Target="https://www.worldbank.org/en/news/feature/2023/10/30/ukraine-supporting-small-farms-amidst-war" TargetMode="External"/><Relationship Id="rId6578" Type="http://schemas.openxmlformats.org/officeDocument/2006/relationships/hyperlink" Target="https://www.rijksoverheid.nl/documenten/publicaties/2024/04/15/voorjaarsnota-2024" TargetMode="External"/><Relationship Id="rId7629" Type="http://schemas.openxmlformats.org/officeDocument/2006/relationships/hyperlink" Target="https://www.pm.gc.ca/en/news/news-releases/2023/11/24/creating-good-middle-class-jobs-and-building-strong-secure-future-european" TargetMode="External"/><Relationship Id="rId343" Type="http://schemas.openxmlformats.org/officeDocument/2006/relationships/hyperlink" Target="https://www.regjeringen.no/en/aktuelt/norway-to-provide-weapons-to-ukraine/id2902587/" TargetMode="External"/><Relationship Id="rId2024" Type="http://schemas.openxmlformats.org/officeDocument/2006/relationships/hyperlink" Target="https://www.wsj.com/livecoverage/russia-ukraine-latest-news-2022-04-27/card/australia-to-provide-ukraine-with-heavy-artillery-5L5Zamjyc0YMpRRITrcw" TargetMode="External"/><Relationship Id="rId6992" Type="http://schemas.openxmlformats.org/officeDocument/2006/relationships/hyperlink" Target="https://commission.europa.eu/news/eu-bolsters-support-ukraines-recovery-2024-06-11_en" TargetMode="External"/><Relationship Id="rId1040" Type="http://schemas.openxmlformats.org/officeDocument/2006/relationships/hyperlink" Target="https://www.keeptalkinggreece.com/2022/03/18/greece-rebuild-maternity-hospital-mariupol/" TargetMode="External"/><Relationship Id="rId4196" Type="http://schemas.openxmlformats.org/officeDocument/2006/relationships/hyperlink" Target="https://twitter.com/a_anusauskas/status/1594701256463110144" TargetMode="External"/><Relationship Id="rId5247" Type="http://schemas.openxmlformats.org/officeDocument/2006/relationships/hyperlink" Target="https://www.defensie.nl/onderwerpen/oostflank-navo-gebied/nieuws/2023/07/18/benelux-doneert-opgeknapte-pantserinfanterievoertuigen-aan-oekraine" TargetMode="External"/><Relationship Id="rId5594" Type="http://schemas.openxmlformats.org/officeDocument/2006/relationships/hyperlink" Target="https://web.archive.org/web/20230605032700/https:/www.bundesregierung.de/breg-de/themen/krieg-in-der-ukraine/deutschland-hilft-der-ukraine-2160274" TargetMode="External"/><Relationship Id="rId6645" Type="http://schemas.openxmlformats.org/officeDocument/2006/relationships/hyperlink" Target="https://www.fmn.dk/da/nyheder/2024/danmark-og-tjekkiet-indgar-samarbejdsaftale-om-donationer-til-ukraine/" TargetMode="External"/><Relationship Id="rId410" Type="http://schemas.openxmlformats.org/officeDocument/2006/relationships/hyperlink" Target="https://www.bundesregierung.de/breg-de/themen/krieg-in-der-ukraine/humanitaere-hilfe-ukraine-2016634" TargetMode="External"/><Relationship Id="rId5661" Type="http://schemas.openxmlformats.org/officeDocument/2006/relationships/hyperlink" Target="https://www.assemblee-nationale.fr/dyn/16/rapports/cion_def/l16b1840_rapport-information.pdf" TargetMode="External"/><Relationship Id="rId6712" Type="http://schemas.openxmlformats.org/officeDocument/2006/relationships/hyperlink" Target="https://www.lamoncloa.gob.es/presidente/actividades/Documents/2024/270524-Mou-Ucrania-Ingles.pdf" TargetMode="External"/><Relationship Id="rId1857" Type="http://schemas.openxmlformats.org/officeDocument/2006/relationships/hyperlink" Target="https://appropriations.house.gov/sites/democrats.appropriations.house.gov/files/Ukraine%20Supplemental%20Summary.pdf" TargetMode="External"/><Relationship Id="rId2908" Type="http://schemas.openxmlformats.org/officeDocument/2006/relationships/hyperlink" Target="https://intermin.fi/en/ukraine/civilian-assistance-to-ukraine" TargetMode="External"/><Relationship Id="rId4263" Type="http://schemas.openxmlformats.org/officeDocument/2006/relationships/hyperlink" Target="https://www.regjeringen.no/en/aktuelt/norway-to-donate-air-defence-missiles-to-ukraine/id2991999/" TargetMode="External"/><Relationship Id="rId5314" Type="http://schemas.openxmlformats.org/officeDocument/2006/relationships/hyperlink" Target="https://www.state.gov/u-s-security-cooperation-with-ukraine/" TargetMode="External"/><Relationship Id="rId1924" Type="http://schemas.openxmlformats.org/officeDocument/2006/relationships/hyperlink" Target="https://crsreports.congress.gov/product/pdf/IF/IF12040" TargetMode="External"/><Relationship Id="rId4330" Type="http://schemas.openxmlformats.org/officeDocument/2006/relationships/hyperlink" Target="https://www.defense.gov/News/Releases/Release/Article/3553644/biden-administration-announces-additional-security-assistance-for-ukraine/" TargetMode="External"/><Relationship Id="rId7486" Type="http://schemas.openxmlformats.org/officeDocument/2006/relationships/hyperlink" Target="https://www.pm.gc.ca/en/news/news-releases/2023/06/10/prime-minister-visits-kyiv-ukraine" TargetMode="External"/><Relationship Id="rId8537" Type="http://schemas.openxmlformats.org/officeDocument/2006/relationships/hyperlink" Target="https://mil.in.ua/en/news/luxembourg-allocates-e80m-to-fund-drones-ew-systems-for-ukraine/" TargetMode="External"/><Relationship Id="rId6088" Type="http://schemas.openxmlformats.org/officeDocument/2006/relationships/hyperlink" Target="https://greekcitytimes.com/2023/05/11/irish-military-ukrainian-cyprus/" TargetMode="External"/><Relationship Id="rId7139" Type="http://schemas.openxmlformats.org/officeDocument/2006/relationships/hyperlink" Target="https://media.defense.gov/2023/Oct/26/2003328546/-1/-1/0/UKRAINE-FACT-SHEET-PDA-49.PDF" TargetMode="External"/><Relationship Id="rId7553" Type="http://schemas.openxmlformats.org/officeDocument/2006/relationships/hyperlink" Target="https://www.canada.ca/en/department-national-defence/campaigns/canadian-military-support-to-ukraine.html" TargetMode="External"/><Relationship Id="rId8604" Type="http://schemas.openxmlformats.org/officeDocument/2006/relationships/hyperlink" Target="https://www.defense.gov/News/Releases/Release/Article/3982157/biden-administration-announces-additional-security-assistance-for-ukraine/" TargetMode="External"/><Relationship Id="rId2698" Type="http://schemas.openxmlformats.org/officeDocument/2006/relationships/hyperlink" Target="https://abouthungary.hu/news-in-brief/fm-hungary-offers-ukraine-aid-worth-37-million-euros" TargetMode="External"/><Relationship Id="rId6155" Type="http://schemas.openxmlformats.org/officeDocument/2006/relationships/hyperlink" Target="https://neighbourhood-enlargement.ec.europa.eu/document/download/dd8cd260-1897-4e37-81dc-c985179af506_en" TargetMode="External"/><Relationship Id="rId7206" Type="http://schemas.openxmlformats.org/officeDocument/2006/relationships/hyperlink" Target="https://www.defense.gov/News/Releases/Release/Article/3757794/biden-administration-announces-historic-new-security-assistance-package-for-ukr/" TargetMode="External"/><Relationship Id="rId3749" Type="http://schemas.openxmlformats.org/officeDocument/2006/relationships/hyperlink" Target="https://www.defense.gov/News/Releases/Release/Article/3463890/biden-administration-announces-additional-security-assistance-for-ukraine/" TargetMode="External"/><Relationship Id="rId5171" Type="http://schemas.openxmlformats.org/officeDocument/2006/relationships/hyperlink" Target="https://www.defense.gov/News/Releases/Release/Article/3007664/fact-sheet-on-us-security-assistance-for-ukraine-roll-up-as-of-april-21-2022/" TargetMode="External"/><Relationship Id="rId6222" Type="http://schemas.openxmlformats.org/officeDocument/2006/relationships/hyperlink" Target="https://kyivindependent.com/latvia-announces-new-military-aid-package-for-ukraine/" TargetMode="External"/><Relationship Id="rId7620" Type="http://schemas.openxmlformats.org/officeDocument/2006/relationships/hyperlink" Target="https://www.canada.ca/en/department-national-defence/news/2022/10/minister-anand-announces-new-canadian-military-aid-to-ukraine-at-ukraine-defense-contact-group-meeting.html" TargetMode="External"/><Relationship Id="rId2765" Type="http://schemas.openxmlformats.org/officeDocument/2006/relationships/hyperlink" Target="https://abcnews.go.com/International/us-avenger-important-boost-ukrainian-air-defense-top/story?id=99405568" TargetMode="External"/><Relationship Id="rId3816" Type="http://schemas.openxmlformats.org/officeDocument/2006/relationships/hyperlink" Target="https://www.luxtimes.lu/en/luxembourg/luxembourg-to-provide-ukraine-more-military-aid-63eca7e8de135b9236d89779" TargetMode="External"/><Relationship Id="rId737" Type="http://schemas.openxmlformats.org/officeDocument/2006/relationships/hyperlink" Target="https://um.dk/en/foreign-policy/danish-support-for-ukraine" TargetMode="External"/><Relationship Id="rId1367" Type="http://schemas.openxmlformats.org/officeDocument/2006/relationships/hyperlink" Target="https://appropriations.house.gov/sites/democrats.appropriations.house.gov/files/Additional%20Ukraine%20Suplemental%20Appropriations%20Act%20Summary.pdf" TargetMode="External"/><Relationship Id="rId1781" Type="http://schemas.openxmlformats.org/officeDocument/2006/relationships/hyperlink" Target="https://crsreports.congress.gov/product/pdf/IF/IF12040" TargetMode="External"/><Relationship Id="rId2418" Type="http://schemas.openxmlformats.org/officeDocument/2006/relationships/hyperlink" Target="https://www.ukrinform.net/rubric-ato/3674257-ukraine-gets-new-batch-of-bridges-from-czech-republic.html" TargetMode="External"/><Relationship Id="rId2832" Type="http://schemas.openxmlformats.org/officeDocument/2006/relationships/hyperlink" Target="https://www.thedefensepost.com/2022/10/03/germany-denmark-norway-howitzers-ukraine/" TargetMode="External"/><Relationship Id="rId5988" Type="http://schemas.openxmlformats.org/officeDocument/2006/relationships/hyperlink" Target="https://www.gov.uk/government/news/uk-to-boost-ukraines-artillery-reserves-with-245-million-munitions-package" TargetMode="External"/><Relationship Id="rId8394" Type="http://schemas.openxmlformats.org/officeDocument/2006/relationships/hyperlink" Target="https://www.pm.gc.ca/en/news/backgrounders/2022/06/28/additional-canadian-support-ukraine-announced-2022-g7-summit" TargetMode="External"/><Relationship Id="rId73" Type="http://schemas.openxmlformats.org/officeDocument/2006/relationships/hyperlink" Target="https://twitter.com/oleksiireznikov/status/1569670474841427971" TargetMode="External"/><Relationship Id="rId804" Type="http://schemas.openxmlformats.org/officeDocument/2006/relationships/hyperlink" Target="https://www.youtube.com/watch?v=D59VdvNdPwo&amp;t=2s&amp;ab_channel=NATONews" TargetMode="External"/><Relationship Id="rId1434" Type="http://schemas.openxmlformats.org/officeDocument/2006/relationships/hyperlink" Target="https://crsreports.congress.gov/product/pdf/IF/IF12040" TargetMode="External"/><Relationship Id="rId8047" Type="http://schemas.openxmlformats.org/officeDocument/2006/relationships/hyperlink" Target="https://twitter.com/Defense_lu/status/1598610977364115462?t=6bU22e0y0z-S3WKot0R3BA&amp;s=19" TargetMode="External"/><Relationship Id="rId8461" Type="http://schemas.openxmlformats.org/officeDocument/2006/relationships/hyperlink" Target="https://x.com/ministerBZ/status/1864275023118110929" TargetMode="External"/><Relationship Id="rId150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57" Type="http://schemas.openxmlformats.org/officeDocument/2006/relationships/hyperlink" Target="https://www.government.se/press-releases/2023/10/new-military-support-package-to-ukraine/" TargetMode="External"/><Relationship Id="rId5708" Type="http://schemas.openxmlformats.org/officeDocument/2006/relationships/hyperlink" Target="https://www.defense.gouv.fr/actualites/ukraine-france-dresse-bilan-equipements-militaires-livres" TargetMode="External"/><Relationship Id="rId7063" Type="http://schemas.openxmlformats.org/officeDocument/2006/relationships/hyperlink" Target="https://ec.europa.eu/commission/presscorner/detail/en/ip_23_3355" TargetMode="External"/><Relationship Id="rId8114" Type="http://schemas.openxmlformats.org/officeDocument/2006/relationships/hyperlink" Target="https://www.reuters.com/world/europe/dutch-defence-minister-pledges-400-mln-euros-drone-action-plan-with-ukraine-2024-10-06/" TargetMode="External"/><Relationship Id="rId3259" Type="http://schemas.openxmlformats.org/officeDocument/2006/relationships/hyperlink" Target="https://kaitseministeerium.ee/et/uudised/kaitseminister-pevkur-andis-kiievis-ukraina-kolleegile-ule-sumboolsed-esemed-uuest" TargetMode="External"/><Relationship Id="rId7130" Type="http://schemas.openxmlformats.org/officeDocument/2006/relationships/hyperlink" Target="https://www.defense.gov/News/Releases/Release/Article/3704975/biden-administration-announces-urgent-security-assistance-for-ukraine/" TargetMode="External"/><Relationship Id="rId594" Type="http://schemas.openxmlformats.org/officeDocument/2006/relationships/hyperlink" Target="https://www.rtvslo.si/slovenija/sarec-zaveze-natu-ostajajo-zmanjsevanja-sredstev-za-obrambo-ne-bo/631221" TargetMode="External"/><Relationship Id="rId2275" Type="http://schemas.openxmlformats.org/officeDocument/2006/relationships/hyperlink" Target="https://www.pravda.com.ua/eng/news/2023/03/2/7391769/" TargetMode="External"/><Relationship Id="rId3326" Type="http://schemas.openxmlformats.org/officeDocument/2006/relationships/hyperlink" Target="https://www.reuters.com/world/europe/italy-open-supplying-air-defence-systems-ukraine-official-2022-11-08/" TargetMode="External"/><Relationship Id="rId3673" Type="http://schemas.openxmlformats.org/officeDocument/2006/relationships/hyperlink" Target="https://reliefweb.int/report/ukraine/czechia-will-send-humanitarian-help-areas-ukraine-flooded-water-nova-kakhovka-dam" TargetMode="External"/><Relationship Id="rId4724" Type="http://schemas.openxmlformats.org/officeDocument/2006/relationships/hyperlink" Target="https://www.beehive.govt.nz/release/further-aotearoa-new-zealand-support-ukraine" TargetMode="External"/><Relationship Id="rId247" Type="http://schemas.openxmlformats.org/officeDocument/2006/relationships/hyperlink" Target="https://www.gov.uk/government/news/pm-announces-major-new-military-support-package-for-ukraine-24-march-2022" TargetMode="External"/><Relationship Id="rId3740" Type="http://schemas.openxmlformats.org/officeDocument/2006/relationships/hyperlink" Target="https://www.defense.gov/News/Releases/Release/Article/3350958/biden-administration-announces-additional-security-assistance-for-ukraine/" TargetMode="External"/><Relationship Id="rId6896" Type="http://schemas.openxmlformats.org/officeDocument/2006/relationships/hyperlink" Target="https://tvpworld.com/71216883/france-germany-to-supply-further-military-aid-to-ukraine" TargetMode="External"/><Relationship Id="rId7947" Type="http://schemas.openxmlformats.org/officeDocument/2006/relationships/hyperlink" Target="https://www.gov.uk/government/news/uk-foreign-secretary-and-us-secretary-of-state-in-kyiv-in-first-ever-joint-visit-as-david-lammy-announces-over-600-million-worth-of-support-for-ukra" TargetMode="External"/><Relationship Id="rId661" Type="http://schemas.openxmlformats.org/officeDocument/2006/relationships/hyperlink" Target="https://www.defense.gov/News/Releases/Release/Article/3138105/nearly-3-billion-in-additional-security-assistance-for-ukraine/" TargetMode="External"/><Relationship Id="rId1291" Type="http://schemas.openxmlformats.org/officeDocument/2006/relationships/hyperlink" Target="https://appropriations.house.gov/sites/democrats.appropriations.house.gov/files/Additional%20Ukraine%20Suplemental%20Appropriations%20Act%20Summary.pdf" TargetMode="External"/><Relationship Id="rId2342" Type="http://schemas.openxmlformats.org/officeDocument/2006/relationships/hyperlink" Target="https://www.defense.gov/News/Releases/Release/Article/3287992/biden-administration-announces-additional-security-assistance-for-ukraine/" TargetMode="External"/><Relationship Id="rId5498" Type="http://schemas.openxmlformats.org/officeDocument/2006/relationships/hyperlink" Target="https://www.fmn.dk/globalassets/fmn/dokumenter/nyheder/2023/-aftaftaletekst-vedr-tilfoersel-af-yderligere-midler-til-ukrainefonden-i-2023-og-i-2025-2027-.pdf" TargetMode="External"/><Relationship Id="rId6549" Type="http://schemas.openxmlformats.org/officeDocument/2006/relationships/hyperlink" Target="https://tapportals.mk.gov.lv/legal_acts/2bf125eb-3658-4600-a50b-2313a6b2d72b" TargetMode="External"/><Relationship Id="rId6963" Type="http://schemas.openxmlformats.org/officeDocument/2006/relationships/hyperlink" Target="https://neighbourhood-enlargement.ec.europa.eu/document/download/dd8cd260-1897-4e37-81dc-c985179af506_en" TargetMode="External"/><Relationship Id="rId314" Type="http://schemas.openxmlformats.org/officeDocument/2006/relationships/hyperlink" Target="https://www.wienerzeitung.at/nachrichten/politik/oesterreich/2146418-Oesterreich-schickte-Ukraine-Armeeausruestung.html" TargetMode="External"/><Relationship Id="rId5565" Type="http://schemas.openxmlformats.org/officeDocument/2006/relationships/hyperlink" Target="https://www.government.nl/topics/russia-and-ukraine/dutch-aid-for-ukraine" TargetMode="External"/><Relationship Id="rId6616" Type="http://schemas.openxmlformats.org/officeDocument/2006/relationships/hyperlink" Target="https://ec.europa.eu/commission/presscorner/detail/en/ip_23_228" TargetMode="External"/><Relationship Id="rId1011" Type="http://schemas.openxmlformats.org/officeDocument/2006/relationships/hyperlink" Target="https://theprint.in/world/india-sends-7725-kilograms-of-humanitarian-aid-to-ukraine/1125936/" TargetMode="External"/><Relationship Id="rId4167" Type="http://schemas.openxmlformats.org/officeDocument/2006/relationships/hyperlink" Target="https://twitter.com/a_anusauskas/status/1592084804501401604" TargetMode="External"/><Relationship Id="rId4581" Type="http://schemas.openxmlformats.org/officeDocument/2006/relationships/hyperlink" Target="https://www.dw.com/ro/rom%C3%A2nia-anun%C8%9B%C4%83-%C3%AEn-premier%C4%83-un-sprijin-militar-consistent-pentru-ucraina-ce-s-a-schimbat/a-66175743" TargetMode="External"/><Relationship Id="rId5218" Type="http://schemas.openxmlformats.org/officeDocument/2006/relationships/hyperlink" Target="https://www.defense.gov/News/Releases/Release/Article/3179323/625-million-in-additional-security-assistance-for-ukraine/" TargetMode="External"/><Relationship Id="rId5632" Type="http://schemas.openxmlformats.org/officeDocument/2006/relationships/hyperlink" Target="https://www.defensie.nl/onderwerpen/oostflank-navo-gebied/militaire-steun-aan-oekraine" TargetMode="External"/><Relationship Id="rId8788" Type="http://schemas.openxmlformats.org/officeDocument/2006/relationships/hyperlink" Target="https://web.archive.org/web/20241202092338/https:/www.bundesregierung.de/breg-en/news/military-support-ukraine-2054992" TargetMode="External"/><Relationship Id="rId3183" Type="http://schemas.openxmlformats.org/officeDocument/2006/relationships/hyperlink" Target="https://www.defense.gov/News/Releases/Release/Article/3350958/biden-administration-announces-additional-security-assistance-for-ukraine/" TargetMode="External"/><Relationship Id="rId4234" Type="http://schemas.openxmlformats.org/officeDocument/2006/relationships/hyperlink" Target="https://www.gov.uk/government/news/joint-statement-the-tallinn-pledge?utm_source=miragenews&amp;utm_medium=miragenews&amp;utm_campaign=news" TargetMode="External"/><Relationship Id="rId1828" Type="http://schemas.openxmlformats.org/officeDocument/2006/relationships/hyperlink" Target="https://appropriations.house.gov/sites/democrats.appropriations.house.gov/files/Additional%20Ukraine%20Suplemental%20Appropriations%20Act%20Summary.pdf" TargetMode="External"/><Relationship Id="rId3250" Type="http://schemas.openxmlformats.org/officeDocument/2006/relationships/hyperlink" Target="https://kaitseministeerium.ee/en/news/joint-statement-ministry-defence-republic-estonia-ministry-defence-kingdom-norway-and-ministry" TargetMode="External"/><Relationship Id="rId7457" Type="http://schemas.openxmlformats.org/officeDocument/2006/relationships/hyperlink" Target="http://web.archive.org/web/20230223203721/https:/www.canada.ca/en/department-national-defence/campaigns/canadian-military-support-to-ukraine.html" TargetMode="External"/><Relationship Id="rId171" Type="http://schemas.openxmlformats.org/officeDocument/2006/relationships/hyperlink" Target="https://crsreports.congress.gov/product/pdf/IF/IF12040" TargetMode="External"/><Relationship Id="rId4301" Type="http://schemas.openxmlformats.org/officeDocument/2006/relationships/hyperlink" Target="https://www.defense.gov/News/News-Stories/Article/Article/3570190/dod-announces-up-to-150m-in-aid-for-ukraine/" TargetMode="External"/><Relationship Id="rId6059" Type="http://schemas.openxmlformats.org/officeDocument/2006/relationships/hyperlink" Target="https://news.err.ee/1608589426/estonia-s-military-aid-to-ukraine-totals-230-million" TargetMode="External"/><Relationship Id="rId7871" Type="http://schemas.openxmlformats.org/officeDocument/2006/relationships/hyperlink" Target="https://um.fi/current-affairs/-/asset_publisher/gc654PySnjTX/content/suomelta-lisatukea-ukrainalle-euroopan-neuvoston-kautta" TargetMode="External"/><Relationship Id="rId8508" Type="http://schemas.openxmlformats.org/officeDocument/2006/relationships/hyperlink" Target="https://bnr.bg/post/102083614/predostavame-na-ukraina-vaorajenie-tehnika-i-boepripasi" TargetMode="External"/><Relationship Id="rId6473" Type="http://schemas.openxmlformats.org/officeDocument/2006/relationships/hyperlink" Target="https://www.congress.gov/bill/118th-congress/house-bill/8035/text" TargetMode="External"/><Relationship Id="rId7524" Type="http://schemas.openxmlformats.org/officeDocument/2006/relationships/hyperlink" Target="https://www.pm.gc.ca/en/news/news-releases/2023/07/12/prime-minister-announces-additional-measures-support-ukraine" TargetMode="External"/><Relationship Id="rId988" Type="http://schemas.openxmlformats.org/officeDocument/2006/relationships/hyperlink" Target="https://www.washingtonexaminer.com/policy/defense-national-security/ukraine-billion-winter" TargetMode="External"/><Relationship Id="rId2669" Type="http://schemas.openxmlformats.org/officeDocument/2006/relationships/hyperlink" Target="https://ubn.news/fr/cinq-villes-ukrainiennes-vont-beneficier-dun-don-de-6-millions-de-dollars-de-taiwan/" TargetMode="External"/><Relationship Id="rId5075" Type="http://schemas.openxmlformats.org/officeDocument/2006/relationships/hyperlink" Target="http://web.archive.org/web/20230306052236/https:/www.defensie.nl/onderwerpen/oostflank-navo-gebied/militaire-steun-aan-oekraine" TargetMode="External"/><Relationship Id="rId6126" Type="http://schemas.openxmlformats.org/officeDocument/2006/relationships/hyperlink" Target="https://www.unroca.org/germany/report/2022/" TargetMode="External"/><Relationship Id="rId6540" Type="http://schemas.openxmlformats.org/officeDocument/2006/relationships/hyperlink" Target="https://tapportals.mk.gov.lv/legal_acts/2bf125eb-3658-4600-a50b-2313a6b2d72b" TargetMode="External"/><Relationship Id="rId1685" Type="http://schemas.openxmlformats.org/officeDocument/2006/relationships/hyperlink" Target="https://crsreports.congress.gov/product/pdf/IF/IF12040" TargetMode="External"/><Relationship Id="rId2736" Type="http://schemas.openxmlformats.org/officeDocument/2006/relationships/hyperlink" Target="https://www.defense.gov/News/Releases/Release/Article/3216287/400-million-in-additional-assistance-for-ukraine/" TargetMode="External"/><Relationship Id="rId4091" Type="http://schemas.openxmlformats.org/officeDocument/2006/relationships/hyperlink" Target="https://www.regjeringen.no/en/aktuelt/broad-political-agreement-on-multi-year-support-programme-for-ukraine/id2963374/" TargetMode="External"/><Relationship Id="rId5142" Type="http://schemas.openxmlformats.org/officeDocument/2006/relationships/hyperlink" Target="https://appropriations.house.gov/sites/democrats.appropriations.house.gov/files/Ukraine%20Supplemental%20Summary.pdf" TargetMode="External"/><Relationship Id="rId8298" Type="http://schemas.openxmlformats.org/officeDocument/2006/relationships/hyperlink" Target="https://www.gov.uk/government/news/foreign-secretary-travels-to-us-to-reaffirm-support-for-ukraine" TargetMode="External"/><Relationship Id="rId708" Type="http://schemas.openxmlformats.org/officeDocument/2006/relationships/hyperlink" Target="https://www.regjeringen.no/en/aktuelt/statement-by-the-norwegian-german-slovakian-and-danish-ministers-of-defence/id2930329/" TargetMode="External"/><Relationship Id="rId1338" Type="http://schemas.openxmlformats.org/officeDocument/2006/relationships/hyperlink" Target="https://appropriations.house.gov/sites/democrats.appropriations.house.gov/files/Additional%20Ukraine%20Suplemental%20Appropriations%20Act%20Summary.pdf" TargetMode="External"/><Relationship Id="rId8365" Type="http://schemas.openxmlformats.org/officeDocument/2006/relationships/hyperlink" Target="https://www.presidency.ro/ro/media/comunicate-de-presa/decrete-semnate-de-presedintele-romaniei-klaus-iohannis1725538392" TargetMode="External"/><Relationship Id="rId1405" Type="http://schemas.openxmlformats.org/officeDocument/2006/relationships/hyperlink" Target="https://crsreports.congress.gov/product/pdf/IF/IF12040" TargetMode="External"/><Relationship Id="rId1752" Type="http://schemas.openxmlformats.org/officeDocument/2006/relationships/hyperlink" Target="https://appropriations.house.gov/sites/democrats.appropriations.house.gov/files/Ukraine%20Supplemental%20Summary.pdf" TargetMode="External"/><Relationship Id="rId280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59" Type="http://schemas.openxmlformats.org/officeDocument/2006/relationships/hyperlink" Target="https://twitter.com/a_anusauskas/status/1596869391974813698" TargetMode="External"/><Relationship Id="rId7381" Type="http://schemas.openxmlformats.org/officeDocument/2006/relationships/hyperlink" Target="https://www.defense.gov/News/Releases/Release/Article/3868082/biden-administration-announces-additional-security-assistance-for-ukraine/" TargetMode="External"/><Relationship Id="rId8018" Type="http://schemas.openxmlformats.org/officeDocument/2006/relationships/hyperlink" Target="https://twitter.com/Defense_lu/status/1598610977364115462?t=6bU22e0y0z-S3WKot0R3BA&amp;s=19" TargetMode="External"/><Relationship Id="rId8432" Type="http://schemas.openxmlformats.org/officeDocument/2006/relationships/hyperlink" Target="https://ukraine.um.dk/en/news/defence-minister-troels-lund-poulsen-visited-ukraine" TargetMode="External"/><Relationship Id="rId44" Type="http://schemas.openxmlformats.org/officeDocument/2006/relationships/hyperlink" Target="https://www.reuters.com/world/europe/sweden-provide-ukraine-with-5000-more-anti-tank-weapons-tt-news-agency-2022-03-23/" TargetMode="External"/><Relationship Id="rId4975" Type="http://schemas.openxmlformats.org/officeDocument/2006/relationships/hyperlink" Target="https://www.gov.uk/government/news/uk-to-bolster-defensive-aid-to-ukraine-with-new-100m-package" TargetMode="External"/><Relationship Id="rId7034" Type="http://schemas.openxmlformats.org/officeDocument/2006/relationships/hyperlink" Target="https://www.exteriores.gob.es/Embajadas/washington/en/Comunicacion/Noticias/Paginas/Articulos/20240528_NOT01.aspx" TargetMode="External"/><Relationship Id="rId498" Type="http://schemas.openxmlformats.org/officeDocument/2006/relationships/hyperlink" Target="https://www.gov.uk/government/speeches/defence-secretary-statement-to-the-house-of-commons-on-ukraine-9-march-2022" TargetMode="External"/><Relationship Id="rId2179"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577" Type="http://schemas.openxmlformats.org/officeDocument/2006/relationships/hyperlink" Target="https://www.bundesregierung.de/breg-en/news/military-support-ukraine-2054992" TargetMode="External"/><Relationship Id="rId3991" Type="http://schemas.openxmlformats.org/officeDocument/2006/relationships/hyperlink" Target="https://ua.usembassy.gov/additional-u-s-security-assistance-for-ukraine-6/" TargetMode="External"/><Relationship Id="rId4628" Type="http://schemas.openxmlformats.org/officeDocument/2006/relationships/hyperlink" Target="http://web.archive.org/web/20231102062127/https:/vm.ee/eesti-abi-ukrainale" TargetMode="External"/><Relationship Id="rId2593" Type="http://schemas.openxmlformats.org/officeDocument/2006/relationships/hyperlink" Target="https://poljoprivreda.gov.hr/vijesti/sjednica-vlade-donesen-strateski-plan-zpp-za-2023-2027-vrijedan-3-8-milijardi-eura/5992" TargetMode="External"/><Relationship Id="rId3644" Type="http://schemas.openxmlformats.org/officeDocument/2006/relationships/hyperlink" Target="https://sita.sk/slovensko-daruje-ukrajine-dalsi-vojensky-material-v-hodnote-viac-ako-styri-miliony-eur/" TargetMode="External"/><Relationship Id="rId6050" Type="http://schemas.openxmlformats.org/officeDocument/2006/relationships/hyperlink" Target="https://www.diplomatie.gouv.fr/en/country-files/ukraine/news/article/ukraine-catherine-colonna-to-attend-the-launch-of-solidarity-operation-un" TargetMode="External"/><Relationship Id="rId7101" Type="http://schemas.openxmlformats.org/officeDocument/2006/relationships/hyperlink" Target="https://www.defense.gov/News/Releases/Release/Article/3287992/biden-administration-announces-additional-security-assistance-for-ukraine/" TargetMode="External"/><Relationship Id="rId565" Type="http://schemas.openxmlformats.org/officeDocument/2006/relationships/hyperlink" Target="https://twitter.com/a_anusauskas/status/1546202214003269635" TargetMode="External"/><Relationship Id="rId1195" Type="http://schemas.openxmlformats.org/officeDocument/2006/relationships/hyperlink" Target="https://appropriations.house.gov/sites/democrats.appropriations.house.gov/files/Ukraine%20Supplemental%20Summary.pdf" TargetMode="External"/><Relationship Id="rId2246" Type="http://schemas.openxmlformats.org/officeDocument/2006/relationships/hyperlink" Target="https://www.defmin.fi/en/topical/press_releases_and_news/finlands_latest_defence_materiel_package_to_ukraine_includes_three_leopard_2_mine_clearing_tanks.13423.news" TargetMode="External"/><Relationship Id="rId2660" Type="http://schemas.openxmlformats.org/officeDocument/2006/relationships/hyperlink" Target="https://www.asdnews.com/news/defense/2022/10/17/uk-give-air-defence-missiles-help-ukraine-defend-against-rockets" TargetMode="External"/><Relationship Id="rId3711" Type="http://schemas.openxmlformats.org/officeDocument/2006/relationships/hyperlink" Target="https://www.government.nl/topics/russia-and-ukraine/news/2023/07/04/dutch-government-announces-second-aid-package-for-ukraine-and-new-envoy-for-reconstruction-efforts" TargetMode="External"/><Relationship Id="rId6867" Type="http://schemas.openxmlformats.org/officeDocument/2006/relationships/hyperlink" Target="https://www.politico.eu/article/cruise-missiles-and-tanks-france-and-germany-send-more-weapons-to-ukraine-russia-war/" TargetMode="External"/><Relationship Id="rId7918" Type="http://schemas.openxmlformats.org/officeDocument/2006/relationships/hyperlink" Target="https://www.bfmtv.com/international/europe/ukraine/guerre-en-ukraine-la-france-va-livrer-plus-de-materiels-a-kiev-grace-aux-interets-des-actifs-russes-geles_AD-202410190455.html" TargetMode="External"/><Relationship Id="rId218" Type="http://schemas.openxmlformats.org/officeDocument/2006/relationships/hyperlink" Target="https://www.canada.ca/en/department-national-defence/news/2022/01/canada-extends-and-expands-military-and-other-support-for-the-security-of-ukraine.html" TargetMode="External"/><Relationship Id="rId632" Type="http://schemas.openxmlformats.org/officeDocument/2006/relationships/hyperlink" Target="https://www.defense.gov/News/Releases/Release/Article/3152071/675-million-in-additional-security-assistance-for-ukraine/" TargetMode="External"/><Relationship Id="rId1262" Type="http://schemas.openxmlformats.org/officeDocument/2006/relationships/hyperlink" Target="https://appropriations.house.gov/sites/democrats.appropriations.house.gov/files/Additional%20Ukraine%20Suplemental%20Appropriations%20Act%20Summary.pdf" TargetMode="External"/><Relationship Id="rId2313" Type="http://schemas.openxmlformats.org/officeDocument/2006/relationships/hyperlink" Target="https://www.defense.gov/News/Releases/Release/Article/3272866/biden-administration-announces-additional-security-assistance-for-ukraine/" TargetMode="External"/><Relationship Id="rId5469" Type="http://schemas.openxmlformats.org/officeDocument/2006/relationships/hyperlink" Target="https://www.defense.gov/News/News-Stories/Article/Article/3451905/dod-announces-800m-security-assistance-package-for-ukraine/" TargetMode="External"/><Relationship Id="rId4485" Type="http://schemas.openxmlformats.org/officeDocument/2006/relationships/hyperlink" Target="https://media.defense.gov/2023/Aug/29/2003290634/-1/-1/1/20230829_UKRAINE_FACT_SHEET.PDF" TargetMode="External"/><Relationship Id="rId5536" Type="http://schemas.openxmlformats.org/officeDocument/2006/relationships/hyperlink" Target="https://ukraine.um.dk/en/news/denmark-launches-support-package-for-the-reconstruction-of-schools-and-hospitals-in-ukraine" TargetMode="External"/><Relationship Id="rId5883" Type="http://schemas.openxmlformats.org/officeDocument/2006/relationships/hyperlink" Target="https://www.defense.gouv.fr/actualites/ukraine-france-dresse-bilan-equipements-militaires-livres" TargetMode="External"/><Relationship Id="rId6934" Type="http://schemas.openxmlformats.org/officeDocument/2006/relationships/hyperlink" Target="https://neighbourhood-enlargement.ec.europa.eu/commission-implementing-decision-release-european-union-second-instalment-exceptional-bridge_en" TargetMode="External"/><Relationship Id="rId3087" Type="http://schemas.openxmlformats.org/officeDocument/2006/relationships/hyperlink" Target="https://www.state.gov/u-s-security-cooperation-with-ukraine/" TargetMode="External"/><Relationship Id="rId413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50" Type="http://schemas.openxmlformats.org/officeDocument/2006/relationships/hyperlink" Target="https://kam.lt/a-anusauskas-pristate-o-reznikovui-ilgalaiki-lietuvos-paramos-ukrainai-plana/" TargetMode="External"/><Relationship Id="rId4552" Type="http://schemas.openxmlformats.org/officeDocument/2006/relationships/hyperlink" Target="https://media.defense.gov/2023/Jul/25/2003267256/-1/-1/0/UKRAINE-FACT-SHEET.PDF" TargetMode="External"/><Relationship Id="rId5603" Type="http://schemas.openxmlformats.org/officeDocument/2006/relationships/hyperlink" Target="https://www.usaid.gov/sites/default/files/2023-11/2023-09-30_USG_Ukraine_Complex_Emergency_Fact_Sheet_22.pdf" TargetMode="External"/><Relationship Id="rId8759" Type="http://schemas.openxmlformats.org/officeDocument/2006/relationships/hyperlink" Target="https://web.archive.org/web/20241202092338/https:/www.bundesregierung.de/breg-en/news/military-support-ukraine-2054992" TargetMode="External"/><Relationship Id="rId3154" Type="http://schemas.openxmlformats.org/officeDocument/2006/relationships/hyperlink" Target="https://www.state.gov/u-s-security-cooperation-with-ukraine/" TargetMode="External"/><Relationship Id="rId4205" Type="http://schemas.openxmlformats.org/officeDocument/2006/relationships/hyperlink" Target="https://kam.lt/a-anusauskas-pristate-o-reznikovui-ilgalaiki-lietuvos-paramos-ukrainai-plana/" TargetMode="External"/><Relationship Id="rId7775" Type="http://schemas.openxmlformats.org/officeDocument/2006/relationships/hyperlink" Target="https://zakon.rada.gov.ua/laws/show/243-2024-%D0%BF" TargetMode="External"/><Relationship Id="rId8826" Type="http://schemas.openxmlformats.org/officeDocument/2006/relationships/hyperlink" Target="https://web.archive.org/web/20241224004555/https:/www.bundesregierung.de/breg-en/news/military-support-ukraine-2054992" TargetMode="External"/><Relationship Id="rId2170" Type="http://schemas.openxmlformats.org/officeDocument/2006/relationships/hyperlink" Target="https://www.premier.be/sites/default/files/articles/BE%20support%20militaire.pdf" TargetMode="External"/><Relationship Id="rId3221" Type="http://schemas.openxmlformats.org/officeDocument/2006/relationships/hyperlink" Target="https://www.defensie.nl/onderwerpen/oostflank-navo-gebied/militaire-steun-aan-oekraine" TargetMode="External"/><Relationship Id="rId6377" Type="http://schemas.openxmlformats.org/officeDocument/2006/relationships/hyperlink" Target="https://www.lamoncloa.gob.es/serviciosdeprensa/notasprensa/defensa/paginas/2024/260424-robles-grupo-defensa-ucrania.aspx" TargetMode="External"/><Relationship Id="rId6791" Type="http://schemas.openxmlformats.org/officeDocument/2006/relationships/hyperlink" Target="https://military.news/lithuania-commits-e15-million-for-rehabilitation-program-for-ukrainian-armed-forces/" TargetMode="External"/><Relationship Id="rId7428" Type="http://schemas.openxmlformats.org/officeDocument/2006/relationships/hyperlink" Target="https://www.overtdefense.com/2022/02/15/canada-to-provide-small-arms-to-ukraine/" TargetMode="External"/><Relationship Id="rId7842" Type="http://schemas.openxmlformats.org/officeDocument/2006/relationships/hyperlink" Target="https://www.bundesregierung.de/breg-en/news/military-support-ukraine-2054992" TargetMode="External"/><Relationship Id="rId8" Type="http://schemas.openxmlformats.org/officeDocument/2006/relationships/hyperlink" Target="https://www.france24.com/en/live-news/20220601-arms-for-ukraine-who-has-sent-what" TargetMode="External"/><Relationship Id="rId142" Type="http://schemas.openxmlformats.org/officeDocument/2006/relationships/hyperlink" Target="https://news.err.ee/1608793648/estonia-s-total-military-aid-to-ukraine-to-date-approaching-300-million" TargetMode="External"/><Relationship Id="rId2987" Type="http://schemas.openxmlformats.org/officeDocument/2006/relationships/hyperlink" Target="https://www.defense.gov/News/Releases/Release/Article/3334472/dod-announces-additional-security-assistance-for-ukraine/" TargetMode="External"/><Relationship Id="rId5393" Type="http://schemas.openxmlformats.org/officeDocument/2006/relationships/hyperlink" Target="https://www.state.gov/u-s-security-cooperation-with-ukraine/" TargetMode="External"/><Relationship Id="rId6444" Type="http://schemas.openxmlformats.org/officeDocument/2006/relationships/hyperlink" Target="https://euromaidanpress.com/2024/03/08/lithuania-to-allocate-over-5-mn-to-rebuild-destroyed-schools-and-kindergartens-in-ukraine/" TargetMode="External"/><Relationship Id="rId959" Type="http://schemas.openxmlformats.org/officeDocument/2006/relationships/hyperlink" Target="https://timesofmalta.com/articles/view/maltas-gives-ukraine-17-million-emergency-assistance.1001419" TargetMode="External"/><Relationship Id="rId1589" Type="http://schemas.openxmlformats.org/officeDocument/2006/relationships/hyperlink" Target="https://appropriations.house.gov/sites/democrats.appropriations.house.gov/files/Ukraine%20Supplemental%20Summary%20FY23.pdf" TargetMode="External"/><Relationship Id="rId5046" Type="http://schemas.openxmlformats.org/officeDocument/2006/relationships/hyperlink" Target="https://www.regjeringen.no/en/aktuelt/norwegian-funding-to-secure-energy-supplies-in-ukraine/id2991993/" TargetMode="External"/><Relationship Id="rId5460" Type="http://schemas.openxmlformats.org/officeDocument/2006/relationships/hyperlink" Target="https://www.state.gov/u-s-security-cooperation-with-ukraine/" TargetMode="External"/><Relationship Id="rId6511" Type="http://schemas.openxmlformats.org/officeDocument/2006/relationships/hyperlink" Target="https://appropriations.house.gov/sites/democrats.appropriations.house.gov/files/Ukraine%20Supplemental%20Summary%20FY23.pdf" TargetMode="External"/><Relationship Id="rId4062" Type="http://schemas.openxmlformats.org/officeDocument/2006/relationships/hyperlink" Target="https://www.eda.admin.ch/eda/en/fdfa/fdfa/aktuell/dossiers/krieg-gegen-ukraine.html" TargetMode="External"/><Relationship Id="rId5113" Type="http://schemas.openxmlformats.org/officeDocument/2006/relationships/hyperlink" Target="https://www.defense.gov/News/Releases/Release/Article/3037837/100-million-in-additional-security-assistance-for-ukraine/" TargetMode="External"/><Relationship Id="rId8269"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1656" Type="http://schemas.openxmlformats.org/officeDocument/2006/relationships/hyperlink" Target="https://crsreports.congress.gov/product/pdf/IF/IF12040" TargetMode="External"/><Relationship Id="rId2707" Type="http://schemas.openxmlformats.org/officeDocument/2006/relationships/hyperlink" Target="https://euromaidanpress.com/2022/11/05/italy-set-to-approve-sixth-military-aid-package-for-ukraine-italian-defense-minister/" TargetMode="External"/><Relationship Id="rId8683" Type="http://schemas.openxmlformats.org/officeDocument/2006/relationships/hyperlink" Target="https://www.gov.uk/government/news/uk-marks-1000th-day-of-full-scale-invasion-of-ukraine-as-training-programme-hits-50000" TargetMode="External"/><Relationship Id="rId1309" Type="http://schemas.openxmlformats.org/officeDocument/2006/relationships/hyperlink" Target="https://appropriations.house.gov/sites/democrats.appropriations.house.gov/files/Additional%20Ukraine%20Suplemental%20Appropriations%20Act%20Summary.pdf" TargetMode="External"/><Relationship Id="rId1723" Type="http://schemas.openxmlformats.org/officeDocument/2006/relationships/hyperlink" Target="https://appropriations.house.gov/sites/democrats.appropriations.house.gov/files/Ukraine%20Supplemental%20Summary%20FY23.pdf" TargetMode="External"/><Relationship Id="rId4879" Type="http://schemas.openxmlformats.org/officeDocument/2006/relationships/hyperlink" Target="https://www.reuters.com/world/europe/bulgaria-approves-repairs-ukrainian-military-equipment-not-military-aid-2022-05-04/" TargetMode="External"/><Relationship Id="rId7285" Type="http://schemas.openxmlformats.org/officeDocument/2006/relationships/hyperlink" Target="https://appropriations.house.gov/sites/democrats.appropriations.house.gov/files/Ukraine%20Supplemental%20Summary%20FY23.pdf" TargetMode="External"/><Relationship Id="rId8336" Type="http://schemas.openxmlformats.org/officeDocument/2006/relationships/hyperlink" Target="https://www.regjeringen.no/en/aktuelt/norway-providing-support-for-more-air-defence-to-ukraine/id3066713/" TargetMode="External"/><Relationship Id="rId8750" Type="http://schemas.openxmlformats.org/officeDocument/2006/relationships/hyperlink" Target="https://web.archive.org/web/20241202092338/https:/www.bundesregierung.de/breg-en/news/military-support-ukraine-2054992" TargetMode="External"/><Relationship Id="rId15" Type="http://schemas.openxmlformats.org/officeDocument/2006/relationships/hyperlink" Target="https://euroweeklynews.com/2022/03/05/spanish-grenade-launchers-sent-to-ukraine/" TargetMode="External"/><Relationship Id="rId3895" Type="http://schemas.openxmlformats.org/officeDocument/2006/relationships/hyperlink" Target="https://www.defense.gov/News/Releases/Release/Article/3463890/biden-administration-announces-additional-security-assistance-for-ukraine/" TargetMode="External"/><Relationship Id="rId4946" Type="http://schemas.openxmlformats.org/officeDocument/2006/relationships/hyperlink" Target="https://reliefweb.int/report/ukraine/joint-statement-uk-poland-humanitarian-shelter-project" TargetMode="External"/><Relationship Id="rId7352" Type="http://schemas.openxmlformats.org/officeDocument/2006/relationships/hyperlink" Target="https://web.archive.org/web/20240721063053/https:/www.dfat.gov.au/crisis-hub/russias-invasion-ukraine" TargetMode="External"/><Relationship Id="rId8403" Type="http://schemas.openxmlformats.org/officeDocument/2006/relationships/hyperlink" Target="https://www.pm.gc.ca/en/news/news-releases/2023/09/22/canada-reaffirms-our-unwavering-support-ukraine-long-it-takes" TargetMode="External"/><Relationship Id="rId2497" Type="http://schemas.openxmlformats.org/officeDocument/2006/relationships/hyperlink" Target="https://observador.pt/2023/02/28/ucrania-tanques-leopard-elevam-apoio-de-portugal-para-712-toneladas/" TargetMode="External"/><Relationship Id="rId3548" Type="http://schemas.openxmlformats.org/officeDocument/2006/relationships/hyperlink" Target="https://web.archive.org/web/20230524183203/https:/www.defesa.gov.pt/pt/comunicacao/documentos/Lists/PDEFINTER_DocumentoLookupList/apoio_militar_Portugal_Ucrania_20230503.pdf" TargetMode="External"/><Relationship Id="rId7005" Type="http://schemas.openxmlformats.org/officeDocument/2006/relationships/hyperlink" Target="https://www.gov.ie/en/" TargetMode="External"/><Relationship Id="rId469" Type="http://schemas.openxmlformats.org/officeDocument/2006/relationships/hyperlink" Target="https://english.radio.cz/czech-republic-sends-further-humanitarian-aid-ukraine-8752601" TargetMode="External"/><Relationship Id="rId883" Type="http://schemas.openxmlformats.org/officeDocument/2006/relationships/hyperlink" Target="https://www.unroca.org/france/report/2022/" TargetMode="External"/><Relationship Id="rId1099" Type="http://schemas.openxmlformats.org/officeDocument/2006/relationships/hyperlink" Target="https://sloveniatimes.com/new-slovenian-donations-to-ukraine/" TargetMode="External"/><Relationship Id="rId2564" Type="http://schemas.openxmlformats.org/officeDocument/2006/relationships/hyperlink" Target="https://www.worldbank.org/en/country/ukraine/brief/world-bank-emergency-financing-package-for-ukraine" TargetMode="External"/><Relationship Id="rId3615" Type="http://schemas.openxmlformats.org/officeDocument/2006/relationships/hyperlink" Target="https://www.taiwannews.com.tw/en/news/4908054" TargetMode="External"/><Relationship Id="rId3962" Type="http://schemas.openxmlformats.org/officeDocument/2006/relationships/hyperlink" Target="https://socialnidemokrati.si/tanja-fajon-sds-zeli-z-resolucijo-nabirati-politicne-tocke-na-hrbtu-ukrajine/" TargetMode="External"/><Relationship Id="rId6021" Type="http://schemas.openxmlformats.org/officeDocument/2006/relationships/hyperlink" Target="https://news.err.ee/1609226967/estonia-supporting-ukraine-development-with-14-million-annually" TargetMode="External"/><Relationship Id="rId536" Type="http://schemas.openxmlformats.org/officeDocument/2006/relationships/hyperlink" Target="https://twitter.com/eduardheger/status/1512386024399376389" TargetMode="External"/><Relationship Id="rId1166" Type="http://schemas.openxmlformats.org/officeDocument/2006/relationships/hyperlink" Target="https://appropriations.house.gov/sites/democrats.appropriations.house.gov/files/Ukraine%20Supplemental%20Summary.pdf" TargetMode="External"/><Relationship Id="rId2217" Type="http://schemas.openxmlformats.org/officeDocument/2006/relationships/hyperlink" Target="https://www.gov.uk/government/speeches/defence-secretary-oral-statement-on-war-in-ukraine--2" TargetMode="External"/><Relationship Id="rId8193" Type="http://schemas.openxmlformats.org/officeDocument/2006/relationships/hyperlink" Target="https://www.canada.ca/en/department-national-defence/campaigns/canadian-military-support-to-ukraine.html" TargetMode="External"/><Relationship Id="rId950" Type="http://schemas.openxmlformats.org/officeDocument/2006/relationships/hyperlink" Target="https://english.nv.ua/nation/estonia-approves-new-military-aid-package-for-ukraine-news-50292956.html" TargetMode="External"/><Relationship Id="rId1580" Type="http://schemas.openxmlformats.org/officeDocument/2006/relationships/hyperlink" Target="https://appropriations.house.gov/sites/democrats.appropriations.house.gov/files/Ukraine%20Supplemental%20Summary%20FY23.pdf" TargetMode="External"/><Relationship Id="rId2631" Type="http://schemas.openxmlformats.org/officeDocument/2006/relationships/hyperlink" Target="https://ue.delegfrance.org/IMG/pdf/4_5989977243172998264_1_.pdf?11377/582461c3399e431c79f060e139f084c1fa490550" TargetMode="External"/><Relationship Id="rId4389" Type="http://schemas.openxmlformats.org/officeDocument/2006/relationships/hyperlink" Target="https://media.defense.gov/2023/Sep/21/2003306164/-1/-1/0/Ukraine-Fact-Sheet.PDF" TargetMode="External"/><Relationship Id="rId5787" Type="http://schemas.openxmlformats.org/officeDocument/2006/relationships/hyperlink" Target="https://www.defense.gouv.fr/actualites/ukraine-france-dresse-bilan-equipements-militaires-livres" TargetMode="External"/><Relationship Id="rId6838" Type="http://schemas.openxmlformats.org/officeDocument/2006/relationships/hyperlink" Target="https://www.elysee.fr/emmanuel-macron/2024/02/16/accord-de-cooperation-en-matiere-de-securite-entre-la-france-et-lukraine" TargetMode="External"/><Relationship Id="rId603"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1233" Type="http://schemas.openxmlformats.org/officeDocument/2006/relationships/hyperlink" Target="https://appropriations.house.gov/sites/democrats.appropriations.house.gov/files/Ukraine%20Supplemental%20Summary.pdf" TargetMode="External"/><Relationship Id="rId5854" Type="http://schemas.openxmlformats.org/officeDocument/2006/relationships/hyperlink" Target="https://it.ambafrance.org/Bilan-de-l-aide-apportee-par-la-France-a-l-Ukraine-24-fevrier-2022-2023" TargetMode="External"/><Relationship Id="rId6905" Type="http://schemas.openxmlformats.org/officeDocument/2006/relationships/hyperlink" Target="https://www.defense.gouv.fr/actualites/soutien-france-lukraine-plus-1-milliard-deuros-supplementaire-2024" TargetMode="External"/><Relationship Id="rId8260" Type="http://schemas.openxmlformats.org/officeDocument/2006/relationships/hyperlink" Target="https://www.bundesregierung.de/breg-en/news/military-support-ukraine-2054992" TargetMode="External"/><Relationship Id="rId1300" Type="http://schemas.openxmlformats.org/officeDocument/2006/relationships/hyperlink" Target="https://appropriations.house.gov/sites/democrats.appropriations.house.gov/files/Additional%20Ukraine%20Suplemental%20Appropriations%20Act%20Summary.pdf" TargetMode="External"/><Relationship Id="rId4456" Type="http://schemas.openxmlformats.org/officeDocument/2006/relationships/hyperlink" Target="https://media.defense.gov/2023/Aug/29/2003290634/-1/-1/1/20230829_UKRAINE_FACT_SHEET.PDF" TargetMode="External"/><Relationship Id="rId4870" Type="http://schemas.openxmlformats.org/officeDocument/2006/relationships/hyperlink" Target="https://www.government.nl/latest/news/2023/04/06/first-support-package-for-ukraine-in-2023-&#8364;274-million-for-defence-and-recovery" TargetMode="External"/><Relationship Id="rId5507" Type="http://schemas.openxmlformats.org/officeDocument/2006/relationships/hyperlink" Target="https://intermin.fi/en/ukraine/civilian-assistance-to-ukraine" TargetMode="External"/><Relationship Id="rId5921" Type="http://schemas.openxmlformats.org/officeDocument/2006/relationships/hyperlink" Target="https://www.brusselstimes.com/944602/belgium-releases-e200-million-for-ammunition-to-ukraine" TargetMode="External"/><Relationship Id="rId3058" Type="http://schemas.openxmlformats.org/officeDocument/2006/relationships/hyperlink" Target="https://www.state.gov/u-s-security-cooperation-with-ukraine/" TargetMode="External"/><Relationship Id="rId3472" Type="http://schemas.openxmlformats.org/officeDocument/2006/relationships/hyperlink" Target="https://crsreports.congress.gov/product/pdf/IF/IF12040" TargetMode="External"/><Relationship Id="rId4109" Type="http://schemas.openxmlformats.org/officeDocument/2006/relationships/hyperlink" Target="https://www.gov.uk/government/speeches/defence-secretary-statement-to-the-house-of-commons-on-ukraine-9-march-2022" TargetMode="External"/><Relationship Id="rId4523" Type="http://schemas.openxmlformats.org/officeDocument/2006/relationships/hyperlink" Target="https://media.defense.gov/2023/Aug/14/2003280324/-1/-1/1/UKRAINE_FACT_SHEET_PDA%2044_.PDF" TargetMode="External"/><Relationship Id="rId7679" Type="http://schemas.openxmlformats.org/officeDocument/2006/relationships/hyperlink" Target="https://www.defensie.nl/onderwerpen/oostflank-navo-gebied/nieuws/2024/05/20/pantservoertuigen-met-op-afstand-bestuurbare-wapens-voor-oekraine" TargetMode="External"/><Relationship Id="rId393" Type="http://schemas.openxmlformats.org/officeDocument/2006/relationships/hyperlink" Target="https://eng.lsm.lv/article/society/defense/latvia-training-ukrainian-drone-pilots.a452320/" TargetMode="External"/><Relationship Id="rId2074" Type="http://schemas.openxmlformats.org/officeDocument/2006/relationships/hyperlink" Target="https://twitter.com/alexanderdecroo/status/1497542000228417537" TargetMode="External"/><Relationship Id="rId3125" Type="http://schemas.openxmlformats.org/officeDocument/2006/relationships/hyperlink" Target="https://www.state.gov/u-s-security-cooperation-with-ukraine/" TargetMode="External"/><Relationship Id="rId6695" Type="http://schemas.openxmlformats.org/officeDocument/2006/relationships/hyperlink" Target="https://news.belgium.be/fr/ukraine-attribution-de-credits-pour-des-initiatives-dorganisations-internationales" TargetMode="External"/><Relationship Id="rId7746" Type="http://schemas.openxmlformats.org/officeDocument/2006/relationships/hyperlink" Target="https://pm.gc.ca/en/news/news-releases/2022/08/23/prime-minister-announces-additional-support-ukraine" TargetMode="External"/><Relationship Id="rId460" Type="http://schemas.openxmlformats.org/officeDocument/2006/relationships/hyperlink" Target="https://www.theportugalnews.com/news/2022-04-12/portugal-sending-over-99-tonnes-of-medical-and-military-materials/66356" TargetMode="External"/><Relationship Id="rId1090" Type="http://schemas.openxmlformats.org/officeDocument/2006/relationships/hyperlink" Target="https://www.gov.si/en/news/2022-12-05-slovenia-allocates-additional-funds-for-humanitarian-aid-to-ukrainian-families-ahead-of-winter/" TargetMode="External"/><Relationship Id="rId2141" Type="http://schemas.openxmlformats.org/officeDocument/2006/relationships/hyperlink" Target="https://www.lesoir.be/479361/article/2022-11-25/la-belgique-va-envoyer-des-laboratoires-mobiles-et-des-drones-sous-marins" TargetMode="External"/><Relationship Id="rId5297" Type="http://schemas.openxmlformats.org/officeDocument/2006/relationships/hyperlink" Target="https://www.defense.gov/News/Releases/Release/Article/3318337/biden-administration-announces-additional-security-assistance-for-ukraine/" TargetMode="External"/><Relationship Id="rId6348" Type="http://schemas.openxmlformats.org/officeDocument/2006/relationships/hyperlink" Target="https://english.moef.go.kr/pc/selectTbPressCenterDtl.do?boardCd=N0001&amp;seq=5843" TargetMode="External"/><Relationship Id="rId113" Type="http://schemas.openxmlformats.org/officeDocument/2006/relationships/hyperlink" Target="https://www.defensa.gob.es/gabinete/notasPrensa/2022/10/DGC-221006-envio-ucrania.html" TargetMode="External"/><Relationship Id="rId6762" Type="http://schemas.openxmlformats.org/officeDocument/2006/relationships/hyperlink" Target="https://civil-protection-humanitarian-aid.ec.europa.eu/news-stories/news/european-union-mobilises-additional-assistance-support-ukraine-2024-06-12_en" TargetMode="External"/><Relationship Id="rId7813" Type="http://schemas.openxmlformats.org/officeDocument/2006/relationships/hyperlink" Target="https://www.youtube.com/watch?v=vzENx6dTpqY" TargetMode="External"/><Relationship Id="rId2958" Type="http://schemas.openxmlformats.org/officeDocument/2006/relationships/hyperlink" Target="https://www.government.se/press-releases/2023/05/world-bank-to-establish-crisis-facility-for-ukraine-and-other-countries-affected-by-the-war/" TargetMode="External"/><Relationship Id="rId5017" Type="http://schemas.openxmlformats.org/officeDocument/2006/relationships/hyperlink" Target="https://www.pravda.com.ua/eng/news/2023/04/28/7399845/" TargetMode="External"/><Relationship Id="rId5364" Type="http://schemas.openxmlformats.org/officeDocument/2006/relationships/hyperlink" Target="https://ua.usembassy.gov/additional-u-s-security-assistance-for-ukraine-4/" TargetMode="External"/><Relationship Id="rId6415" Type="http://schemas.openxmlformats.org/officeDocument/2006/relationships/hyperlink" Target="https://www.lamoncloa.gob.es/serviciosdeprensa/notasprensa/defensa/paginas/2024/260424-robles-grupo-defensa-ucrania.aspx" TargetMode="External"/><Relationship Id="rId1974" Type="http://schemas.openxmlformats.org/officeDocument/2006/relationships/hyperlink" Target="https://ua.ambafrance.org/Dostavka-1000-t-francuz-koyi-gumaniitarnoyi-dopomogi-ukrayins-kim-adresatam-v" TargetMode="External"/><Relationship Id="rId4380" Type="http://schemas.openxmlformats.org/officeDocument/2006/relationships/hyperlink" Target="https://www.defense.gov/News/Releases/Release/Article/3534283/biden-administration-announces-additional-security-assistance-for-ukraine/" TargetMode="External"/><Relationship Id="rId5431" Type="http://schemas.openxmlformats.org/officeDocument/2006/relationships/hyperlink" Target="https://www.defense.gov/News/News-Stories/Article/Article/3441398/pentagon-announces-500m-in-security-assistance-for-ukraine/" TargetMode="External"/><Relationship Id="rId8587" Type="http://schemas.openxmlformats.org/officeDocument/2006/relationships/hyperlink" Target="https://www.defense.gov/News/Releases/Release/Article/3972421/biden-administration-announces-additional-security-assistance-for-ukraine/" TargetMode="External"/><Relationship Id="rId1627" Type="http://schemas.openxmlformats.org/officeDocument/2006/relationships/hyperlink" Target="https://crsreports.congress.gov/product/pdf/IF/IF12040" TargetMode="External"/><Relationship Id="rId4033" Type="http://schemas.openxmlformats.org/officeDocument/2006/relationships/hyperlink" Target="https://www.forsvaret.no/aktuelt-og-presse/aktuelt/sender-militaerutstyr-og-vapen-til-ukraina?_x_tr_sl=auto&amp;_x_tr_tl=auto&amp;_x_tr_hl=de" TargetMode="External"/><Relationship Id="rId7189" Type="http://schemas.openxmlformats.org/officeDocument/2006/relationships/hyperlink" Target="https://crsreports.congress.gov/product/pdf/IF/IF12040" TargetMode="External"/><Relationship Id="rId8654" Type="http://schemas.openxmlformats.org/officeDocument/2006/relationships/hyperlink" Target="https://www.worldbank.org/en/country/ukraine/brief/world-bank-emergency-financing-package-for-ukraine" TargetMode="External"/><Relationship Id="rId3799" Type="http://schemas.openxmlformats.org/officeDocument/2006/relationships/hyperlink" Target="https://twitter.com/Lithuanian_MoD/status/1673959419166486528" TargetMode="External"/><Relationship Id="rId4100" Type="http://schemas.openxmlformats.org/officeDocument/2006/relationships/hyperlink" Target="https://www.defesa.gov.pt/pt/comunicacao/documentos/Lists/PDEFINTER_DocumentoLookupList/20230706_apoio_militar_Portugal_Ucrania.pdf" TargetMode="External"/><Relationship Id="rId7256" Type="http://schemas.openxmlformats.org/officeDocument/2006/relationships/hyperlink" Target="https://www.gov.uk/government/news/joint-statement-the-tallinn-pledge?utm_source=miragenews&amp;utm_medium=miragenews&amp;utm_campaign=news" TargetMode="External"/><Relationship Id="rId7670" Type="http://schemas.openxmlformats.org/officeDocument/2006/relationships/hyperlink" Target="https://www.defensie.nl/onderwerpen/oostflank-navo-gebied/nieuws/2024/07/25/toegezegde-leopard-2-tanks-naar-oekraine" TargetMode="External"/><Relationship Id="rId8307"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 TargetMode="External"/><Relationship Id="rId8721" Type="http://schemas.openxmlformats.org/officeDocument/2006/relationships/hyperlink" Target="https://web.archive.org/web/20241224004555/https:/www.bundesregierung.de/breg-en/news/military-support-ukraine-2054992" TargetMode="External"/><Relationship Id="rId6272" Type="http://schemas.openxmlformats.org/officeDocument/2006/relationships/hyperlink" Target="https://www.europeansources.info/record/proposal-for-a-regulation-establishing-an-instrument-for-providing-support-to-ukraine-for-2023-macro-financial-assistance/" TargetMode="External"/><Relationship Id="rId7323" Type="http://schemas.openxmlformats.org/officeDocument/2006/relationships/hyperlink" Target="https://kam.lt/lietuva-ukrainai-perdave-antidronu-krautuvu-ir-kitos-reikalingos-paramos/" TargetMode="External"/><Relationship Id="rId3866" Type="http://schemas.openxmlformats.org/officeDocument/2006/relationships/hyperlink" Target="https://www.eib.org/en/press/all/2023-272-eu-member-states-pledge-over-eur400-million-to-the-eib-s-fund-supporting-ukraine" TargetMode="External"/><Relationship Id="rId4917" Type="http://schemas.openxmlformats.org/officeDocument/2006/relationships/hyperlink" Target="https://www.gov.si/en/news/2022-04-29-governments-decision-to-provide-ukraine-with-material-assistance/" TargetMode="External"/><Relationship Id="rId787" Type="http://schemas.openxmlformats.org/officeDocument/2006/relationships/hyperlink" Target="https://www.reuters.com/world/europe/italy-open-supplying-air-defence-systems-ukraine-official-2022-11-08/" TargetMode="External"/><Relationship Id="rId2468" Type="http://schemas.openxmlformats.org/officeDocument/2006/relationships/hyperlink" Target="https://kyivindependent.com/news-feed/italy-to-send-ukraine-two-other-air-defense-systems-in-addition-to-mamba" TargetMode="External"/><Relationship Id="rId2882" Type="http://schemas.openxmlformats.org/officeDocument/2006/relationships/hyperlink" Target="https://ua.ambafrance.org/Franciiya-peredala-Ukrayinii-drugu-LAB-DNA-uniikal-ne-u-sviitii-obladnannya" TargetMode="External"/><Relationship Id="rId3519" Type="http://schemas.openxmlformats.org/officeDocument/2006/relationships/hyperlink" Target="https://www.fmn.dk/da/nyheder/2023/ukraine-fond-finansierer-stor-ny-donationspakke/" TargetMode="External"/><Relationship Id="rId3933" Type="http://schemas.openxmlformats.org/officeDocument/2006/relationships/hyperlink" Target="https://diplomatie.belgium.be/en/policy/policy-areas/highlighted/civilian-aid-ukraine-overview" TargetMode="External"/><Relationship Id="rId8097" Type="http://schemas.openxmlformats.org/officeDocument/2006/relationships/hyperlink" Target="https://www.reuters.com/business/aerospace-defense/sweden-allots-46-bln-sek-fresh-support-ukraine-2024-09-09/" TargetMode="External"/><Relationship Id="rId854" Type="http://schemas.openxmlformats.org/officeDocument/2006/relationships/hyperlink" Target="https://www.kyivpost.com/russias-war/estonia-to-boost-military-assistance-for-ukraine.html" TargetMode="External"/><Relationship Id="rId148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35" Type="http://schemas.openxmlformats.org/officeDocument/2006/relationships/hyperlink" Target="https://www.mk.gov.lv/en/latvia-supports-ukraine" TargetMode="External"/><Relationship Id="rId507" Type="http://schemas.openxmlformats.org/officeDocument/2006/relationships/hyperlink" Target="https://pmtranscripts.pmc.gov.au/release/transcript-43868" TargetMode="External"/><Relationship Id="rId921" Type="http://schemas.openxmlformats.org/officeDocument/2006/relationships/hyperlink" Target="https://delano.lu/article/zelenskyy-thanks-luxembourg-fo" TargetMode="External"/><Relationship Id="rId1137" Type="http://schemas.openxmlformats.org/officeDocument/2006/relationships/hyperlink" Target="https://appropriations.house.gov/sites/democrats.appropriations.house.gov/files/Ukraine%20Supplemental%20Summary.pdf" TargetMode="External"/><Relationship Id="rId1551" Type="http://schemas.openxmlformats.org/officeDocument/2006/relationships/hyperlink" Target="https://appropriations.house.gov/sites/democrats.appropriations.house.gov/files/Ukraine%20Supplemental%20Summary%20FY23.pdf" TargetMode="External"/><Relationship Id="rId2602" Type="http://schemas.openxmlformats.org/officeDocument/2006/relationships/hyperlink" Target="https://english.nv.ua/nation/greece-hands-over-armored-vehicles-and-ammunition-to-ukraine-news-50304298.html" TargetMode="External"/><Relationship Id="rId5758" Type="http://schemas.openxmlformats.org/officeDocument/2006/relationships/hyperlink" Target="https://www.defense.gouv.fr/actualites/ukraine-france-dresse-bilan-equipements-militaires-livres" TargetMode="External"/><Relationship Id="rId6809" Type="http://schemas.openxmlformats.org/officeDocument/2006/relationships/hyperlink" Target="https://www.government.se/press-releases/2024/05/military-support-package-16-to-ukraine--new-capability-to-strengthen-ukraines-air-defence-and-support-to-meet-its-prioritised-needs/" TargetMode="External"/><Relationship Id="rId8164" Type="http://schemas.openxmlformats.org/officeDocument/2006/relationships/hyperlink" Target="https://www.mofa.go.jp/files/100694546.pdf" TargetMode="External"/><Relationship Id="rId1204" Type="http://schemas.openxmlformats.org/officeDocument/2006/relationships/hyperlink" Target="https://appropriations.house.gov/sites/democrats.appropriations.house.gov/files/Ukraine%20Supplemental%20Summary.pdf" TargetMode="External"/><Relationship Id="rId477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25" Type="http://schemas.openxmlformats.org/officeDocument/2006/relationships/hyperlink" Target="https://www.facebook.com/viktor.liashko/posts/3162202087245227?ref=embed_post" TargetMode="External"/><Relationship Id="rId7180" Type="http://schemas.openxmlformats.org/officeDocument/2006/relationships/hyperlink" Target="https://www.defense.gov/News/Releases/Release/Article/3799832/biden-administration-announces-additional-security-assistance-for-ukraine/" TargetMode="External"/><Relationship Id="rId8231" Type="http://schemas.openxmlformats.org/officeDocument/2006/relationships/hyperlink" Target="https://www.canada.ca/en/department-national-defence/campaigns/canadian-military-support-to-ukraine.html" TargetMode="External"/><Relationship Id="rId3376" Type="http://schemas.openxmlformats.org/officeDocument/2006/relationships/hyperlink" Target="https://www.mzv.cz/dresden/cz/zpravy_a_udalosti/predani_humanitarni_pomoci_sanitek_leku.html" TargetMode="External"/><Relationship Id="rId4427" Type="http://schemas.openxmlformats.org/officeDocument/2006/relationships/hyperlink" Target="https://www.defense.gov/News/News-Stories/Article/Article/3517088/dod-announces-175m-in-additional-security-assistance-for-ukraine/" TargetMode="External"/><Relationship Id="rId297" Type="http://schemas.openxmlformats.org/officeDocument/2006/relationships/hyperlink" Target="https://www.vlada.cz/cz/media-centrum/aktualne/vlada-petra-fialy-schvalila-dalsi-vojenskou-pomoc-bojujici-ukrajine-194603/" TargetMode="External"/><Relationship Id="rId2392" Type="http://schemas.openxmlformats.org/officeDocument/2006/relationships/hyperlink" Target="https://www.vlada.cz/en/media-centrum/tiskove-zpravy/czechia-sends-hundreds-of-heavy-military-systems-worth-tens-of-billions-to-ukraine-during-the-first-year-of-russian-invasion-203252/" TargetMode="External"/><Relationship Id="rId3029" Type="http://schemas.openxmlformats.org/officeDocument/2006/relationships/hyperlink" Target="https://www.defense.gov/News/Releases/Release/Article/3350958/biden-administration-announces-additional-security-assistance-for-ukraine/" TargetMode="External"/><Relationship Id="rId3790" Type="http://schemas.openxmlformats.org/officeDocument/2006/relationships/hyperlink" Target="https://kariuomene.lt/kas-mes-esame/naujienos/vilniuje-lankysis-jungtines-karalystes-kariuomenes-vadas/17044" TargetMode="External"/><Relationship Id="rId4841" Type="http://schemas.openxmlformats.org/officeDocument/2006/relationships/hyperlink" Target="https://media.defense.gov/2023/Oct/26/2003328546/-1/-1/0/UKRAINE-FACT-SHEET-PDA-49.PDF" TargetMode="External"/><Relationship Id="rId6599" Type="http://schemas.openxmlformats.org/officeDocument/2006/relationships/hyperlink" Target="https://www.gov.uk/government/speeches/defence-secretary-oral-statement-on-war-in-ukraine--2" TargetMode="External"/><Relationship Id="rId7997" Type="http://schemas.openxmlformats.org/officeDocument/2006/relationships/hyperlink" Target="https://delano.lu/article/zelenskyy-thanks-luxembourg-fo" TargetMode="External"/><Relationship Id="rId364" Type="http://schemas.openxmlformats.org/officeDocument/2006/relationships/hyperlink" Target="https://en.yna.co.kr/view/AEN20220413000800325" TargetMode="External"/><Relationship Id="rId2045" Type="http://schemas.openxmlformats.org/officeDocument/2006/relationships/hyperlink" Target="https://www.vienna.at/ukraine-krieg-bislang-124-mio-euro-unterstuetzung-von-oesterreich/7885546" TargetMode="External"/><Relationship Id="rId3443" Type="http://schemas.openxmlformats.org/officeDocument/2006/relationships/hyperlink" Target="https://www.afad.gov.tr/turkiyeden-ukrayna-halkina-yardim-eli" TargetMode="External"/><Relationship Id="rId3510" Type="http://schemas.openxmlformats.org/officeDocument/2006/relationships/hyperlink" Target="https://www.government.se/press-releases/2023/02/heavy-advanced-weapons-to-ukraine-in-new-support-package/" TargetMode="External"/><Relationship Id="rId6666" Type="http://schemas.openxmlformats.org/officeDocument/2006/relationships/hyperlink" Target="https://www.dsca.mil/sites/default/files/mas/Press%20Release%20-%20Ukraine%2024-45%20CN.pdf" TargetMode="External"/><Relationship Id="rId7717" Type="http://schemas.openxmlformats.org/officeDocument/2006/relationships/hyperlink" Target="https://www.regeringen.se/pressmeddelanden/2024/08/sverige-stodjer-ateruppbyggnaden-av-barnsjukhuset-i-kiev/" TargetMode="External"/><Relationship Id="rId431" Type="http://schemas.openxmlformats.org/officeDocument/2006/relationships/hyperlink" Target="https://www.eib.org/en/press/news/joint-statement-of-heads-of-international-financial-institutions-with-programs-in-ukraine-and-neighboring-countries" TargetMode="External"/><Relationship Id="rId1061" Type="http://schemas.openxmlformats.org/officeDocument/2006/relationships/hyperlink" Target="https://www.bundesregierung.de/resource/blob/975226/2155792/c3dbab706421f63d3d612091e7ecad4c/2022-12-27-unterstuetzung-ukraine-breg-data.pdf?download=1%20Guten" TargetMode="External"/><Relationship Id="rId2112" Type="http://schemas.openxmlformats.org/officeDocument/2006/relationships/hyperlink" Target="https://www.premier.be/sites/default/files/articles/BE%20support%20militaire.pdf" TargetMode="External"/><Relationship Id="rId5268" Type="http://schemas.openxmlformats.org/officeDocument/2006/relationships/hyperlink" Target="https://www.fmn.dk/globalassets/fmn/dokumenter/nyheder/2023/-foroegelse-af-den-militaere-stoette-under-ukrainefonden-i-2023-2028-.pdf" TargetMode="External"/><Relationship Id="rId5682" Type="http://schemas.openxmlformats.org/officeDocument/2006/relationships/hyperlink" Target="https://ec.europa.eu/commission/presscorner/detail/en/ip_23_3355" TargetMode="External"/><Relationship Id="rId6319" Type="http://schemas.openxmlformats.org/officeDocument/2006/relationships/hyperlink" Target="https://ec.europa.eu/commission/presscorner/detail/es/ip_22_6263" TargetMode="External"/><Relationship Id="rId6733" Type="http://schemas.openxmlformats.org/officeDocument/2006/relationships/hyperlink" Target="https://www.diplomatie.gouv.fr/en/country-files/ukraine/news/article/ukraine-increased-french-civil-support-joint-communique-issued-by-the-ministry" TargetMode="External"/><Relationship Id="rId1878" Type="http://schemas.openxmlformats.org/officeDocument/2006/relationships/hyperlink" Target="https://appropriations.house.gov/sites/democrats.appropriations.house.gov/files/Ukraine%20Supplemental%20Summary.pdf" TargetMode="External"/><Relationship Id="rId2929" Type="http://schemas.openxmlformats.org/officeDocument/2006/relationships/hyperlink" Target="https://www.regjeringen.no/en/aktuelt/ammo-sak-til-mandag-3-april/id2970220/" TargetMode="External"/><Relationship Id="rId4284" Type="http://schemas.openxmlformats.org/officeDocument/2006/relationships/hyperlink" Target="https://www.fmn.dk/da/nyheder/2023/danmark-donerer-militart-udstyr-til-ukraine-for-37-mia.-kroner/" TargetMode="External"/><Relationship Id="rId5335" Type="http://schemas.openxmlformats.org/officeDocument/2006/relationships/hyperlink" Target="https://www.defense.gov/News/Releases/Release/Article/3426389/biden-administration-announces-additional-security-assistance-for-ukraine/" TargetMode="External"/><Relationship Id="rId4351" Type="http://schemas.openxmlformats.org/officeDocument/2006/relationships/hyperlink" Target="https://media.defense.gov/2023/Oct/26/2003328546/-1/-1/0/UKRAINE-FACT-SHEET-PDA-49.PDF" TargetMode="External"/><Relationship Id="rId5402" Type="http://schemas.openxmlformats.org/officeDocument/2006/relationships/hyperlink" Target="https://ua.usembassy.gov/additional-u-s-security-assistance-for-ukraine-5/" TargetMode="External"/><Relationship Id="rId6800" Type="http://schemas.openxmlformats.org/officeDocument/2006/relationships/hyperlink" Target="https://www.regeringen.se/contentassets/e1b98ba51cb34f11bcf577b86c550b70/extra-andringsbudget-for-2024--ytterligare-forsvarsmateriel-och-ekonomiskt-stod-till-ukraina-prop.-202324155.pdf" TargetMode="External"/><Relationship Id="rId8558" Type="http://schemas.openxmlformats.org/officeDocument/2006/relationships/hyperlink" Target="https://www.government.se/press-releases/2024/12/joint-infantry-fighting-vehicle-procurement-worth-sek-25-billion-signed/" TargetMode="External"/><Relationship Id="rId1945" Type="http://schemas.openxmlformats.org/officeDocument/2006/relationships/hyperlink" Target="https://www.theglobeandmail.com/politics/article-canada-to-fund-repairs-to-kyivs-power-grid-with-revenue-from-russian/" TargetMode="External"/><Relationship Id="rId4004" Type="http://schemas.openxmlformats.org/officeDocument/2006/relationships/hyperlink" Target="https://www.admin.ch/gov/en/start/documentation/media-releases.msg-id-95904.html" TargetMode="External"/><Relationship Id="rId3020" Type="http://schemas.openxmlformats.org/officeDocument/2006/relationships/hyperlink" Target="https://www.state.gov/u-s-security-cooperation-with-ukraine/" TargetMode="External"/><Relationship Id="rId6176" Type="http://schemas.openxmlformats.org/officeDocument/2006/relationships/hyperlink" Target="https://www.government.se/press-releases/2024/03/sweden-supports-czech-ammunition-initiative-for-artillery-shells-to-ukraine/" TargetMode="External"/><Relationship Id="rId7227" Type="http://schemas.openxmlformats.org/officeDocument/2006/relationships/hyperlink" Target="https://crsreports.congress.gov/product/pdf/IF/IF12040" TargetMode="External"/><Relationship Id="rId7574" Type="http://schemas.openxmlformats.org/officeDocument/2006/relationships/hyperlink" Target="http://web.archive.org/web/20230223203721/https:/www.canada.ca/en/department-national-defence/campaigns/canadian-military-support-to-ukraine.html" TargetMode="External"/><Relationship Id="rId8625" Type="http://schemas.openxmlformats.org/officeDocument/2006/relationships/hyperlink" Target="https://www.defense.gov/News/Releases/Release/Article/4017714/biden-administration-announces-additional-security-assistance-for-ukraine/" TargetMode="External"/><Relationship Id="rId6590" Type="http://schemas.openxmlformats.org/officeDocument/2006/relationships/hyperlink" Target="https://www.gov.uk/government/news/joint-statement-the-tallinn-pledge?utm_source=miragenews&amp;utm_medium=miragenews&amp;utm_campaign=news" TargetMode="External"/><Relationship Id="rId7641" Type="http://schemas.openxmlformats.org/officeDocument/2006/relationships/hyperlink" Target="https://www.defensie.nl/onderwerpen/oostflank-navo-gebied/nieuws/2024/07/25/toegezegde-leopard-2-tanks-naar-oekraine" TargetMode="External"/><Relationship Id="rId2786" Type="http://schemas.openxmlformats.org/officeDocument/2006/relationships/hyperlink" Target="https://www.bmwk.de/Redaktion/DE/Downloads/U/unterstuetzung-ukraine.pdf?__blob=publicationFile&amp;v=10" TargetMode="External"/><Relationship Id="rId3837" Type="http://schemas.openxmlformats.org/officeDocument/2006/relationships/hyperlink" Target="https://www.gov.uk/government/speeches/defence-secretary-oral-statement-on-war-in-ukraine--2" TargetMode="External"/><Relationship Id="rId5192" Type="http://schemas.openxmlformats.org/officeDocument/2006/relationships/hyperlink" Target="https://finmin.lrv.lt/en/news/lithuania-allocates-eur-1-5-million-to-support-reforms-in-ukraine" TargetMode="External"/><Relationship Id="rId6243" Type="http://schemas.openxmlformats.org/officeDocument/2006/relationships/hyperlink" Target="https://gript.ie/irelands-financial-aid-sent-to-ukraine-approaching-a-quarter-billion-euros/" TargetMode="External"/><Relationship Id="rId758" Type="http://schemas.openxmlformats.org/officeDocument/2006/relationships/hyperlink" Target="https://www.regjeringen.no/en/aktuelt/regjeringen-vil-gi-3-milliarder-kroner-i-militar-stotte-til-ukraina/id2929594/" TargetMode="External"/><Relationship Id="rId1388" Type="http://schemas.openxmlformats.org/officeDocument/2006/relationships/hyperlink" Target="https://crsreports.congress.gov/product/pdf/IF/IF12040" TargetMode="External"/><Relationship Id="rId2439" Type="http://schemas.openxmlformats.org/officeDocument/2006/relationships/hyperlink" Target="https://www.facebook.com/GeneralStaff.ua/posts/pfbid0b8jsrAE3g5NdUCCGae2f8TP7nFcb6Zp6uq4Q89akx5RkW6EnREQrxGLAugd4qCiWl" TargetMode="External"/><Relationship Id="rId2853" Type="http://schemas.openxmlformats.org/officeDocument/2006/relationships/hyperlink" Target="https://www.eda.admin.ch/eda/en/fdfa/fdfa/aktuell/news.html/content/eda/en/meta/news/2022/3/11/87561" TargetMode="External"/><Relationship Id="rId3904" Type="http://schemas.openxmlformats.org/officeDocument/2006/relationships/hyperlink" Target="https://www.state.gov/u-s-security-cooperation-with-ukraine/" TargetMode="External"/><Relationship Id="rId6310" Type="http://schemas.openxmlformats.org/officeDocument/2006/relationships/hyperlink" Target="https://neighbourhood-enlargement.ec.europa.eu/news/statement-president-von-der-leyen-joint-press-conference-ukrainian-president-zelenskyy-2023-02-02_en" TargetMode="External"/><Relationship Id="rId94" Type="http://schemas.openxmlformats.org/officeDocument/2006/relationships/hyperlink" Target="https://www.ukrinform.net/rubric-ato/3604150-italy-provides-ukraine-with-two-m270-systems-six-pzh-2000-about-30-selfpropelled-howitzers-media.html" TargetMode="External"/><Relationship Id="rId825" Type="http://schemas.openxmlformats.org/officeDocument/2006/relationships/hyperlink" Target="https://en.kriseinformation.dk/denmarks-reactions/denmarks-contributions" TargetMode="External"/><Relationship Id="rId1455" Type="http://schemas.openxmlformats.org/officeDocument/2006/relationships/hyperlink" Target="https://appropriations.house.gov/sites/democrats.appropriations.house.gov/files/Ukraine%20Supplemental%20Summary.pdf" TargetMode="External"/><Relationship Id="rId2506" Type="http://schemas.openxmlformats.org/officeDocument/2006/relationships/hyperlink" Target="https://www.cna.org.cy/en/article/4342298/cyprus-and-poland-sign-agreement-to-provide-further-humanitarian-aid-to-ukraine" TargetMode="External"/><Relationship Id="rId8068" Type="http://schemas.openxmlformats.org/officeDocument/2006/relationships/hyperlink" Target="https://www.government.nl/topics/russia-and-ukraine/dutch-aid-for-ukraine" TargetMode="External"/><Relationship Id="rId8482" Type="http://schemas.openxmlformats.org/officeDocument/2006/relationships/hyperlink" Target="https://www.ebrd.com/news/2024/ebrd-and-aon-launch-innovative-war-risk-insurance-facility-for-ukraine.html" TargetMode="External"/><Relationship Id="rId11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20" Type="http://schemas.openxmlformats.org/officeDocument/2006/relationships/hyperlink" Target="https://um.fi/finland-s-support-to-ukraine" TargetMode="External"/><Relationship Id="rId4678" Type="http://schemas.openxmlformats.org/officeDocument/2006/relationships/hyperlink" Target="https://www.defensie.nl/onderwerpen/oostflank-navo-gebied/militaire-steun-aan-oekraine" TargetMode="External"/><Relationship Id="rId7084" Type="http://schemas.openxmlformats.org/officeDocument/2006/relationships/hyperlink" Target="https://crsreports.congress.gov/product/pdf/IF/IF12040" TargetMode="External"/><Relationship Id="rId8135" Type="http://schemas.openxmlformats.org/officeDocument/2006/relationships/hyperlink" Target="https://japan.kantei.go.jp/ongoingtopics/pdf/jp_stands_with_ukraine_eng.pdf" TargetMode="External"/><Relationship Id="rId15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5729" Type="http://schemas.openxmlformats.org/officeDocument/2006/relationships/hyperlink" Target="https://www.unroca.org/france/report/2022/" TargetMode="External"/><Relationship Id="rId7151" Type="http://schemas.openxmlformats.org/officeDocument/2006/relationships/hyperlink" Target="https://media.defense.gov/2023/Oct/26/2003328546/-1/-1/0/UKRAINE-FACT-SHEET-PDA-49.PDF" TargetMode="External"/><Relationship Id="rId8202" Type="http://schemas.openxmlformats.org/officeDocument/2006/relationships/hyperlink" Target="https://www.canada.ca/en/department-national-defence/campaigns/canadian-military-support-to-ukraine.html" TargetMode="External"/><Relationship Id="rId3694" Type="http://schemas.openxmlformats.org/officeDocument/2006/relationships/hyperlink" Target="https://www.defensie.nl/onderwerpen/oostflank-navo-gebied/militaire-steun-aan-oekraine" TargetMode="External"/><Relationship Id="rId4745" Type="http://schemas.openxmlformats.org/officeDocument/2006/relationships/hyperlink" Target="https://twitter.com/Lithuanian_MoD/status/1673959419166486528" TargetMode="External"/><Relationship Id="rId2296" Type="http://schemas.openxmlformats.org/officeDocument/2006/relationships/hyperlink" Target="https://crsreports.congress.gov/product/pdf/IF/IF12040" TargetMode="External"/><Relationship Id="rId3347" Type="http://schemas.openxmlformats.org/officeDocument/2006/relationships/hyperlink" Target="https://twitter.com/DmytroKuleba/status/1659630660514922510?s=20" TargetMode="External"/><Relationship Id="rId3761" Type="http://schemas.openxmlformats.org/officeDocument/2006/relationships/hyperlink" Target="https://diplomatie.belgium.be/en/news/new-belgian-aid-package-approved-ukraine" TargetMode="External"/><Relationship Id="rId4812" Type="http://schemas.openxmlformats.org/officeDocument/2006/relationships/hyperlink" Target="https://www.reuters.com/world/europe/western-nations-commit-billions-help-rebuild-ukraine-2023-06-21/" TargetMode="External"/><Relationship Id="rId7968" Type="http://schemas.openxmlformats.org/officeDocument/2006/relationships/hyperlink" Target="https://www.defense.gov/News/Releases/Release/Article/3827072/biden-administration-announces-additional-security-assistance-for-ukraine/" TargetMode="External"/><Relationship Id="rId268" Type="http://schemas.openxmlformats.org/officeDocument/2006/relationships/hyperlink" Target="https://www.defensa.gob.es/gabinete/notasPrensa/2022/04/DGC-220408-visita-centro-militar-farmacia.html" TargetMode="External"/><Relationship Id="rId682" Type="http://schemas.openxmlformats.org/officeDocument/2006/relationships/hyperlink" Target="https://www.minister.defence.gov.au/statements/2022-04-08/australia-gift-20-bushmasters-government-ukraine" TargetMode="External"/><Relationship Id="rId2363" Type="http://schemas.openxmlformats.org/officeDocument/2006/relationships/hyperlink" Target="https://crsreports.congress.gov/product/pdf/IF/IF12040" TargetMode="External"/><Relationship Id="rId3414" Type="http://schemas.openxmlformats.org/officeDocument/2006/relationships/hyperlink" Target="https://www.elysee.fr/emmanuel-macron/2022/12/13/solidaires-du-peuple-ukrainien" TargetMode="External"/><Relationship Id="rId6984" Type="http://schemas.openxmlformats.org/officeDocument/2006/relationships/hyperlink" Target="https://commission.europa.eu/news/eu-bolsters-support-ukraines-recovery-2024-06-11_en" TargetMode="External"/><Relationship Id="rId335" Type="http://schemas.openxmlformats.org/officeDocument/2006/relationships/hyperlink" Target="https://www.regjeringen.no/en/aktuelt/norway-to-increase-support-to-ukraine-and-provide-military-equipment/id2902406/" TargetMode="External"/><Relationship Id="rId2016" Type="http://schemas.openxmlformats.org/officeDocument/2006/relationships/hyperlink" Target="https://www.mofa.go.jp/press/release/press4e_003098.html" TargetMode="External"/><Relationship Id="rId2430" Type="http://schemas.openxmlformats.org/officeDocument/2006/relationships/hyperlink" Target="https://www.gov.uk/government/news/joint-statement-the-tallinn-pledge?utm_source=miragenews&amp;utm_medium=miragenews&amp;utm_campaign=news" TargetMode="External"/><Relationship Id="rId5586" Type="http://schemas.openxmlformats.org/officeDocument/2006/relationships/hyperlink" Target="https://www.tagesschau.de/inland/scholz-ukraine-militaerhilfe-101.html" TargetMode="External"/><Relationship Id="rId6637" Type="http://schemas.openxmlformats.org/officeDocument/2006/relationships/hyperlink" Target="https://www.fmn.dk/da/nyheder/2023/danmark-donerer-militart-udstyr-til-ukraine-for-37-mia.-kroner/" TargetMode="External"/><Relationship Id="rId402" Type="http://schemas.openxmlformats.org/officeDocument/2006/relationships/hyperlink" Target="https://www.ukrinform.net/rubric-defense/3463928-spain-sends-new-military-aid-batch-to-ukraine.html" TargetMode="External"/><Relationship Id="rId1032" Type="http://schemas.openxmlformats.org/officeDocument/2006/relationships/hyperlink" Target="https://abouthungary.hu/news-in-brief/hungary-to-make-another-shipment-of-humanitarian-aid-to-ukraine?msclkid=ca53d542ab8b11ec95fbf81dabb45ae9" TargetMode="External"/><Relationship Id="rId4188" Type="http://schemas.openxmlformats.org/officeDocument/2006/relationships/hyperlink" Target="https://www.mod.gov.lv/lv/zinas/i-murniece-kijiva-tiekas-ar-ukrainas-aizsardzibas-ministru" TargetMode="External"/><Relationship Id="rId5239" Type="http://schemas.openxmlformats.org/officeDocument/2006/relationships/hyperlink" Target="https://www.oe24.at/welt/ukraine-krieg/oesterreich-sagt-weitere-zehn-millionen-euro-fuer-die-ukraine-zu/535583618" TargetMode="External"/><Relationship Id="rId4255" Type="http://schemas.openxmlformats.org/officeDocument/2006/relationships/hyperlink" Target="https://www.defensie.nl/onderwerpen/oostflank-navo-gebied/militaire-steun-aan-oekraine" TargetMode="External"/><Relationship Id="rId5306" Type="http://schemas.openxmlformats.org/officeDocument/2006/relationships/hyperlink" Target="https://www.state.gov/u-s-security-cooperation-with-ukraine/" TargetMode="External"/><Relationship Id="rId5653"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4" Type="http://schemas.openxmlformats.org/officeDocument/2006/relationships/hyperlink" Target="https://www.exteriores.gob.es/Embajadas/washington/en/Comunicacion/Noticias/Paginas/Articulos/20240528_NOT01.aspx" TargetMode="External"/><Relationship Id="rId1849" Type="http://schemas.openxmlformats.org/officeDocument/2006/relationships/hyperlink" Target="https://appropriations.house.gov/sites/democrats.appropriations.house.gov/files/Ukraine%20Supplemental%20Summary.pdf" TargetMode="External"/><Relationship Id="rId5720" Type="http://schemas.openxmlformats.org/officeDocument/2006/relationships/hyperlink" Target="http://web.archive.org/web/20220627024226/https:/meta-defense.fr/en/2022/04/22/france-will-deliver-caesar-mobile-artillery-systems-to-ukraine/" TargetMode="External"/><Relationship Id="rId192" Type="http://schemas.openxmlformats.org/officeDocument/2006/relationships/hyperlink" Target="https://www.startmag.it/innovazione/armi-italia-ucraina/" TargetMode="External"/><Relationship Id="rId1916" Type="http://schemas.openxmlformats.org/officeDocument/2006/relationships/hyperlink" Target="https://crsreports.congress.gov/product/pdf/IF/IF12040" TargetMode="External"/><Relationship Id="rId3271" Type="http://schemas.openxmlformats.org/officeDocument/2006/relationships/hyperlink" Target="https://mil.in.ua/en/news/estonia-provides-ukraine-with-new-military-aid-package/" TargetMode="External"/><Relationship Id="rId4322" Type="http://schemas.openxmlformats.org/officeDocument/2006/relationships/hyperlink" Target="https://www.fmn.dk/da/nyheder/2023/ny-donationspakke-pa-13-mia.-kroner-med-militar-stotte-til-ukraine/" TargetMode="External"/><Relationship Id="rId7478" Type="http://schemas.openxmlformats.org/officeDocument/2006/relationships/hyperlink" Target="https://www.canada.ca/en/department-national-defence/campaigns/canadian-military-support-to-ukraine.html" TargetMode="External"/><Relationship Id="rId7892" Type="http://schemas.openxmlformats.org/officeDocument/2006/relationships/hyperlink" Target="https://intermin.fi/en/ukraine/civilian-assistance-to-ukraine" TargetMode="External"/><Relationship Id="rId8529" Type="http://schemas.openxmlformats.org/officeDocument/2006/relationships/hyperlink" Target="https://vm.ee/en/estonias-aid-ukraine" TargetMode="External"/><Relationship Id="rId6494" Type="http://schemas.openxmlformats.org/officeDocument/2006/relationships/hyperlink" Target="https://www.asahi.com/ajw/articles/14845741" TargetMode="External"/><Relationship Id="rId7545" Type="http://schemas.openxmlformats.org/officeDocument/2006/relationships/hyperlink" Target="https://mil.in.ua/en/news/canada-will-help-purchase-shells-for-ukraine-and-provide-night-vision-devices/" TargetMode="External"/><Relationship Id="rId5096" Type="http://schemas.openxmlformats.org/officeDocument/2006/relationships/hyperlink" Target="https://www.fmn.dk/da/nyheder/2023/danmark-sender-storste-donationspakke-til-ukraine-til-dato/" TargetMode="External"/><Relationship Id="rId6147" Type="http://schemas.openxmlformats.org/officeDocument/2006/relationships/hyperlink" Target="https://www.portugal.gov.pt/pt/gc23/governo/comunicado-de-conselho-de-ministros?i=601" TargetMode="External"/><Relationship Id="rId6561" Type="http://schemas.openxmlformats.org/officeDocument/2006/relationships/hyperlink" Target="https://www.tweedekamer.nl/kamerstukken/brieven_regering/detail?id=2024D07623&amp;did=2024D07623" TargetMode="External"/><Relationship Id="rId7612" Type="http://schemas.openxmlformats.org/officeDocument/2006/relationships/hyperlink" Target="https://www.canada.ca/en/department-national-defence/news/2022/05/defence-minister-anita-anand-announces-additional-military-aid-for-ukraine.html" TargetMode="External"/><Relationship Id="rId5163" Type="http://schemas.openxmlformats.org/officeDocument/2006/relationships/hyperlink" Target="https://appropriations.house.gov/sites/democrats.appropriations.house.gov/files/Additional%20Ukraine%20Suplemental%20Appropriations%20Act%20Summary.pdf" TargetMode="External"/><Relationship Id="rId6214" Type="http://schemas.openxmlformats.org/officeDocument/2006/relationships/hyperlink" Target="https://www.fin.ee/uudised/eesti-annab-eib-fondile-el-ukraina-heaks-10-miljoni-euro-suuruse-garantii" TargetMode="External"/><Relationship Id="rId729" Type="http://schemas.openxmlformats.org/officeDocument/2006/relationships/hyperlink" Target="https://um.dk/en/foreign-policy/danish-support-for-ukraine" TargetMode="External"/><Relationship Id="rId1359" Type="http://schemas.openxmlformats.org/officeDocument/2006/relationships/hyperlink" Target="https://appropriations.house.gov/sites/democrats.appropriations.house.gov/files/Additional%20Ukraine%20Suplemental%20Appropriations%20Act%20Summary.pdf" TargetMode="External"/><Relationship Id="rId2757" Type="http://schemas.openxmlformats.org/officeDocument/2006/relationships/hyperlink" Target="https://www.thedefensepost.com/2022/10/28/australia-bushmaster-ukraine/" TargetMode="External"/><Relationship Id="rId3808" Type="http://schemas.openxmlformats.org/officeDocument/2006/relationships/hyperlink" Target="https://www.worldbank.org/en/programs/urtf/partners" TargetMode="External"/><Relationship Id="rId5230" Type="http://schemas.openxmlformats.org/officeDocument/2006/relationships/hyperlink" Target="https://mocr.army.cz/assets/informacni-servis/povinne-informace/1-uredni-deska/zakon-106/odp/darovany-vojensky-material-ukrajina.pdf" TargetMode="External"/><Relationship Id="rId8386" Type="http://schemas.openxmlformats.org/officeDocument/2006/relationships/hyperlink" Target="https://www.seco.admin.ch/seco/en/home/seco/nsb-news/medienmitteilungen-2024.msg-id-99651.html" TargetMode="External"/><Relationship Id="rId1773" Type="http://schemas.openxmlformats.org/officeDocument/2006/relationships/hyperlink" Target="https://crsreports.congress.gov/product/pdf/IF/IF12040" TargetMode="External"/><Relationship Id="rId2824" Type="http://schemas.openxmlformats.org/officeDocument/2006/relationships/hyperlink" Target="https://www.bmz.de/de/aktuelles/aktuelle-meldungen/entwicklungsministerin-schulze-in-odessa-137294" TargetMode="External"/><Relationship Id="rId8039" Type="http://schemas.openxmlformats.org/officeDocument/2006/relationships/hyperlink" Target="https://twitter.com/Defense_lu/status/1598610977364115462?t=6bU22e0y0z-S3WKot0R3BA&amp;s=19" TargetMode="External"/><Relationship Id="rId65" Type="http://schemas.openxmlformats.org/officeDocument/2006/relationships/hyperlink" Target="https://mobile.twitter.com/EU_Commission/status/1551598152041603072" TargetMode="External"/><Relationship Id="rId1426" Type="http://schemas.openxmlformats.org/officeDocument/2006/relationships/hyperlink" Target="https://crsreports.congress.gov/product/pdf/IF/IF12040" TargetMode="External"/><Relationship Id="rId1840" Type="http://schemas.openxmlformats.org/officeDocument/2006/relationships/hyperlink" Target="https://appropriations.house.gov/sites/democrats.appropriations.house.gov/files/Additional%20Ukraine%20Suplemental%20Appropriations%20Act%20Summary.pdf" TargetMode="External"/><Relationship Id="rId4996" Type="http://schemas.openxmlformats.org/officeDocument/2006/relationships/hyperlink" Target="https://questions-statements.parliament.uk/written-statements/detail/2022-07-21/hcws259" TargetMode="External"/><Relationship Id="rId8453" Type="http://schemas.openxmlformats.org/officeDocument/2006/relationships/hyperlink" Target="https://julkaisut.valtioneuvosto.fi/handle/10024/165975" TargetMode="External"/><Relationship Id="rId3598" Type="http://schemas.openxmlformats.org/officeDocument/2006/relationships/hyperlink" Target="https://www.beehive.govt.nz/release/new-zealand-provide-further-support-ukraine" TargetMode="External"/><Relationship Id="rId4649" Type="http://schemas.openxmlformats.org/officeDocument/2006/relationships/hyperlink" Target="https://www.government.nl/topics/russia-and-ukraine/dutch-aid-for-ukraine" TargetMode="External"/><Relationship Id="rId7055" Type="http://schemas.openxmlformats.org/officeDocument/2006/relationships/hyperlink" Target="https://web.archive.org/web/20240616095319/https:/www.bundesregierung.de/breg-de/schwerpunkte/krieg-in-der-ukraine/lieferungen-ukraine-2054514" TargetMode="External"/><Relationship Id="rId8106" Type="http://schemas.openxmlformats.org/officeDocument/2006/relationships/hyperlink" Target="https://www.eib.org/en/press/all/2024-291-president-calvino-briefs-eu-foreign-ministers-on-the-eib-group-stepped-up-support-for-ukrainian-energy-system-and-businesses" TargetMode="External"/><Relationship Id="rId8520" Type="http://schemas.openxmlformats.org/officeDocument/2006/relationships/hyperlink" Target="https://vm.ee/en/estonias-aid-ukraine" TargetMode="External"/><Relationship Id="rId3665" Type="http://schemas.openxmlformats.org/officeDocument/2006/relationships/hyperlink" Target="https://www.pm.gov.au/media/australia-pledges-further-support-ukraine" TargetMode="External"/><Relationship Id="rId4716" Type="http://schemas.openxmlformats.org/officeDocument/2006/relationships/hyperlink" Target="https://www.defensie.nl/onderwerpen/oostflank-navo-gebied/militaire-steun-aan-oekraine" TargetMode="External"/><Relationship Id="rId6071" Type="http://schemas.openxmlformats.org/officeDocument/2006/relationships/hyperlink" Target="https://www.forces.net/technology/weapons-and-kit/kub-slovakian-anti-aircraft-missile-system-looking-safeguard-ukraine" TargetMode="External"/><Relationship Id="rId7122" Type="http://schemas.openxmlformats.org/officeDocument/2006/relationships/hyperlink" Target="https://appropriations.house.gov/sites/democrats.appropriations.house.gov/files/Summary%20Continuing%20Appropriations%20and%20Ukraine%20Supplemental%20Appropriations%20Act%202023.pdf" TargetMode="External"/><Relationship Id="rId586" Type="http://schemas.openxmlformats.org/officeDocument/2006/relationships/hyperlink" Target="https://www.pm.gov.au/media/visit-kyiv-and-further-australian-support-ukraine" TargetMode="External"/><Relationship Id="rId2267" Type="http://schemas.openxmlformats.org/officeDocument/2006/relationships/hyperlink" Target="https://www.reuters.com/article/ukraine-crisis-norway-idUSKBN2UO0W6" TargetMode="External"/><Relationship Id="rId2681" Type="http://schemas.openxmlformats.org/officeDocument/2006/relationships/hyperlink" Target="https://en.mofa.gov.tw/News_Content.aspx?n=1328&amp;sms=273&amp;s=97920" TargetMode="External"/><Relationship Id="rId3318" Type="http://schemas.openxmlformats.org/officeDocument/2006/relationships/hyperlink" Target="https://greekreporter.com/2023/04/06/greece-military-support-ukraine/" TargetMode="External"/><Relationship Id="rId6888" Type="http://schemas.openxmlformats.org/officeDocument/2006/relationships/hyperlink" Target="https://tvpworld.com/71216883/france-germany-to-supply-further-military-aid-to-ukraine" TargetMode="External"/><Relationship Id="rId239" Type="http://schemas.openxmlformats.org/officeDocument/2006/relationships/hyperlink" Target="https://www.aa.com.tr/en/russia-ukraine-crisis/slovakia-to-send-more-military-supplies-to-ukraine-premier-says/2518136" TargetMode="External"/><Relationship Id="rId653" Type="http://schemas.openxmlformats.org/officeDocument/2006/relationships/hyperlink" Target="https://www.defense.gov/News/Releases/Release/Article/3160503/600-million-in-additional-security-assistance-for-ukraine/" TargetMode="External"/><Relationship Id="rId1283" Type="http://schemas.openxmlformats.org/officeDocument/2006/relationships/hyperlink" Target="https://appropriations.house.gov/sites/democrats.appropriations.house.gov/files/Additional%20Ukraine%20Suplemental%20Appropriations%20Act%20Summary.pdf" TargetMode="External"/><Relationship Id="rId2334" Type="http://schemas.openxmlformats.org/officeDocument/2006/relationships/hyperlink" Target="https://crsreports.congress.gov/product/pdf/IF/IF12040" TargetMode="External"/><Relationship Id="rId3732" Type="http://schemas.openxmlformats.org/officeDocument/2006/relationships/hyperlink" Target="https://www.government.se/press-releases/2023/06/substantial-new-humanitarian-package-to-ukraine/" TargetMode="External"/><Relationship Id="rId7939" Type="http://schemas.openxmlformats.org/officeDocument/2006/relationships/hyperlink" Target="https://www.gov.uk/government/news/uk-foreign-secretary-and-us-secretary-of-state-in-kyiv-in-first-ever-joint-visit-as-david-lammy-announces-over-600-million-worth-of-support-for-ukra" TargetMode="External"/><Relationship Id="rId306" Type="http://schemas.openxmlformats.org/officeDocument/2006/relationships/hyperlink" Target="https://www.worldbank.org/en/news/press-release/2022/03/07/world-bank-mobilizes-an-emergency-financing-package-of-over-700-million-for-ukraine" TargetMode="External"/><Relationship Id="rId6955" Type="http://schemas.openxmlformats.org/officeDocument/2006/relationships/hyperlink" Target="https://neighbourhood-enlargement.ec.europa.eu/document/download/dd8cd260-1897-4e37-81dc-c985179af506_en" TargetMode="External"/><Relationship Id="rId720" Type="http://schemas.openxmlformats.org/officeDocument/2006/relationships/hyperlink" Target="https://www.minister.defence.gov.au/minister/rmarles/media-releases/australia-increases-support-ukraine" TargetMode="External"/><Relationship Id="rId1350" Type="http://schemas.openxmlformats.org/officeDocument/2006/relationships/hyperlink" Target="https://appropriations.house.gov/sites/democrats.appropriations.house.gov/files/Additional%20Ukraine%20Suplemental%20Appropriations%20Act%20Summary.pdf" TargetMode="External"/><Relationship Id="rId2401" Type="http://schemas.openxmlformats.org/officeDocument/2006/relationships/hyperlink" Target="https://www.vlada.cz/en/media-centrum/tiskove-zpravy/czechia-sends-hundreds-of-heavy-military-systems-worth-tens-of-billions-to-ukraine-during-the-first-year-of-russian-invasion-203252/" TargetMode="External"/><Relationship Id="rId4159" Type="http://schemas.openxmlformats.org/officeDocument/2006/relationships/hyperlink" Target="https://www.facebook.com/UkraineMFA/videos/440959088009136/" TargetMode="External"/><Relationship Id="rId5557" Type="http://schemas.openxmlformats.org/officeDocument/2006/relationships/hyperlink" Target="http://web.archive.org/web/20230524131146/https:/www.bundesregierung.de/breg-en/news/military-support-ukraine-2054992" TargetMode="External"/><Relationship Id="rId5971" Type="http://schemas.openxmlformats.org/officeDocument/2006/relationships/hyperlink" Target="https://www.beehive.govt.nz/release/nz-announces-new-support-ukraine" TargetMode="External"/><Relationship Id="rId6608" Type="http://schemas.openxmlformats.org/officeDocument/2006/relationships/hyperlink" Target="https://neighbourhood-enlargement.ec.europa.eu/news/commission-pays-further-eu15-billion-macro-financial-assistance-ukraine-2023-07-25_en" TargetMode="External"/><Relationship Id="rId1003" Type="http://schemas.openxmlformats.org/officeDocument/2006/relationships/hyperlink" Target="https://polskieradio24.pl/5/1222/Artykul/2968446,Polskie-armatohaubice-KRAB-trafily-do-ukrainskiej-armii?utm_source=polskieradio.pl&amp;utm_medium=mozaika&amp;utm_campaign=mozaika" TargetMode="External"/><Relationship Id="rId4573" Type="http://schemas.openxmlformats.org/officeDocument/2006/relationships/hyperlink" Target="https://www.defense.gov/News/News-Stories/Article/Article/3451905/dod-announces-800m-security-assistance-package-for-ukraine/" TargetMode="External"/><Relationship Id="rId5624" Type="http://schemas.openxmlformats.org/officeDocument/2006/relationships/hyperlink" Target="https://www.government.nl/topics/russia-and-ukraine/dutch-aid-for-ukraine" TargetMode="External"/><Relationship Id="rId8030" Type="http://schemas.openxmlformats.org/officeDocument/2006/relationships/hyperlink" Target="https://twitter.com/Defense_lu/status/1598610977364115462?t=6bU22e0y0z-S3WKot0R3BA&amp;s=19" TargetMode="External"/><Relationship Id="rId3175" Type="http://schemas.openxmlformats.org/officeDocument/2006/relationships/hyperlink" Target="https://www.defense.gov/News/Releases/Release/Article/3350958/biden-administration-announces-additional-security-assistance-for-ukraine/" TargetMode="External"/><Relationship Id="rId4226" Type="http://schemas.openxmlformats.org/officeDocument/2006/relationships/hyperlink" Target="https://www.luxtimes.lu/en/luxembourg/luxembourg-to-provide-ukraine-more-military-aid-63eca7e8de135b9236d89779" TargetMode="External"/><Relationship Id="rId4640" Type="http://schemas.openxmlformats.org/officeDocument/2006/relationships/hyperlink" Target="https://vlada.gov.hr/vijesti/snazna-podrska-ukrajini-hrvatska-ce-pomoci-s-jos-5-milijuna-eura-za-razminiranje/39176" TargetMode="External"/><Relationship Id="rId7796" Type="http://schemas.openxmlformats.org/officeDocument/2006/relationships/hyperlink" Target="https://ue.delegfrance.org/bilan-de-l-aide-apportee-par-la" TargetMode="External"/><Relationship Id="rId8847" Type="http://schemas.openxmlformats.org/officeDocument/2006/relationships/hyperlink" Target="https://web.archive.org/web/20240407042926/https:/www.fmn.dk/en/topics/operations/ongoing-operations/danish-military-support-for-ukraine/" TargetMode="External"/><Relationship Id="rId2191" Type="http://schemas.openxmlformats.org/officeDocument/2006/relationships/hyperlink" Target="https://dia.dp.gov.ua/en/luxembourg-will-be-with-ukraine-as-long-as-the-russian-war-continues/" TargetMode="External"/><Relationship Id="rId3242" Type="http://schemas.openxmlformats.org/officeDocument/2006/relationships/hyperlink" Target="https://reliefweb.int/report/ukraine/joint-statement-uk-poland-humanitarian-shelter-project" TargetMode="External"/><Relationship Id="rId6398" Type="http://schemas.openxmlformats.org/officeDocument/2006/relationships/hyperlink" Target="https://www.defensa.gob.es/gabinete/notasPrensa/2024/04/DGC-240426-reunion-grupo-contacto-ucrania.html" TargetMode="External"/><Relationship Id="rId7449" Type="http://schemas.openxmlformats.org/officeDocument/2006/relationships/hyperlink" Target="http://web.archive.org/web/20230223203721/https:/www.canada.ca/en/department-national-defence/campaigns/canadian-military-support-to-ukraine.html" TargetMode="External"/><Relationship Id="rId163" Type="http://schemas.openxmlformats.org/officeDocument/2006/relationships/hyperlink" Target="https://mil.in.ua/en/news/ukrainian-armed-forces-use-oto-melara-mod-56-105mm-howitzer-in-donbas/" TargetMode="External"/><Relationship Id="rId6465" Type="http://schemas.openxmlformats.org/officeDocument/2006/relationships/hyperlink" Target="https://finlandabroad.fi/web/eu/current-affairs/-/asset_publisher/cGFGQPXL1aKg/content/finland-s-support-to-ukraine-1/384951" TargetMode="External"/><Relationship Id="rId7516" Type="http://schemas.openxmlformats.org/officeDocument/2006/relationships/hyperlink" Target="https://www.canada.ca/en/department-national-defence/news/2024/07/defence-minister-blair-concludes-productive-visit-to-washington-dc-for-nato-summit.html" TargetMode="External"/><Relationship Id="rId7863" Type="http://schemas.openxmlformats.org/officeDocument/2006/relationships/hyperlink" Target="https://www.regjeringen.no/en/aktuelt/norge-vil-donere-f-16-til-ukraina-i-lopet-av-aret/id3048341/" TargetMode="External"/><Relationship Id="rId230" Type="http://schemas.openxmlformats.org/officeDocument/2006/relationships/hyperlink" Target="https://www.vlada.cz/cz/media-centrum/aktualne/informace-v-souvislosti-s-invazi-ruska-na-ukrajinu-194507/" TargetMode="External"/><Relationship Id="rId5067" Type="http://schemas.openxmlformats.org/officeDocument/2006/relationships/hyperlink" Target="https://www.defmin.fi/en/topical/press_releases_and_news/press_release_archive/2023/finland_to_send_more_defence_materiel_assistance_to_ukraine.14104.news" TargetMode="External"/><Relationship Id="rId6118" Type="http://schemas.openxmlformats.org/officeDocument/2006/relationships/hyperlink" Target="https://siol.net/novice/slovenija/kako-bo-slovenija-ukrajini-podarila-resevalno-vozilo-za-nedonosencke-616651" TargetMode="External"/><Relationship Id="rId7930" Type="http://schemas.openxmlformats.org/officeDocument/2006/relationships/hyperlink" Target="https://www.gov.uk/government/news/pm-to-announce-largest-ever-military-aid-package-to-ukraine-on-visit-to-poland" TargetMode="External"/><Relationship Id="rId4083" Type="http://schemas.openxmlformats.org/officeDocument/2006/relationships/hyperlink" Target="https://www.gov.uk/government/speeches/pm-statement-at-ukraine-press-conference-1-february-2022" TargetMode="External"/><Relationship Id="rId5481" Type="http://schemas.openxmlformats.org/officeDocument/2006/relationships/hyperlink" Target="https://www.defense.gov/News/News-Stories/Article/Article/3451905/dod-announces-800m-security-assistance-package-for-ukraine/" TargetMode="External"/><Relationship Id="rId6532" Type="http://schemas.openxmlformats.org/officeDocument/2006/relationships/hyperlink" Target="https://defense.gouvernement.lu/fr/support/recherche.gouvernement%2Ben%2Bactualites%2Btoutes_actualites%2Bcommuniques%2B2024%2B03-mars%2B08-backes-reunion-defense.html" TargetMode="External"/><Relationship Id="rId1677" Type="http://schemas.openxmlformats.org/officeDocument/2006/relationships/hyperlink" Target="https://crsreports.congress.gov/product/pdf/IF/IF12040" TargetMode="External"/><Relationship Id="rId2728" Type="http://schemas.openxmlformats.org/officeDocument/2006/relationships/hyperlink" Target="https://diplomatie.belgium.be/en/policy/policy-areas/highlighted/civilian-aid-ukraine-overview" TargetMode="External"/><Relationship Id="rId5134" Type="http://schemas.openxmlformats.org/officeDocument/2006/relationships/hyperlink" Target="https://www.whitehouse.gov/briefing-room/statements-releases/2022/03/16/fact-sheet-on-u-s-security-assistance-for-ukraine/" TargetMode="External"/><Relationship Id="rId1744" Type="http://schemas.openxmlformats.org/officeDocument/2006/relationships/hyperlink" Target="https://appropriations.house.gov/sites/democrats.appropriations.house.gov/files/Ukraine%20Supplemental%20Summary.pdf" TargetMode="External"/><Relationship Id="rId4150" Type="http://schemas.openxmlformats.org/officeDocument/2006/relationships/hyperlink" Target="https://geopolitiki.com/italian-fh70-howitzers-ukraine-against-russians/" TargetMode="External"/><Relationship Id="rId5201" Type="http://schemas.openxmlformats.org/officeDocument/2006/relationships/hyperlink" Target="https://www.defense.gov/News/Releases/Release/Article/3179323/625-million-in-additional-security-assistance-for-ukraine/" TargetMode="External"/><Relationship Id="rId8357" Type="http://schemas.openxmlformats.org/officeDocument/2006/relationships/hyperlink" Target="https://www.canada.ca/en/department-national-defence/news/2024/10/canada-announces-new-military-assistance-for-ukraine.html" TargetMode="External"/><Relationship Id="rId8771" Type="http://schemas.openxmlformats.org/officeDocument/2006/relationships/hyperlink" Target="https://web.archive.org/web/20241202092338/https:/www.bundesregierung.de/breg-en/news/military-support-ukraine-2054992" TargetMode="External"/><Relationship Id="rId36" Type="http://schemas.openxmlformats.org/officeDocument/2006/relationships/hyperlink" Target="https://www.rferl.org/a/czech-republic-poland-new-military-aid-ukraine/31873938.html" TargetMode="External"/><Relationship Id="rId4967" Type="http://schemas.openxmlformats.org/officeDocument/2006/relationships/hyperlink" Target="https://www.gov.uk/government/speeches/ukraine-foreign-secretary-statement-to-parliament-28-march-2022" TargetMode="External"/><Relationship Id="rId7373" Type="http://schemas.openxmlformats.org/officeDocument/2006/relationships/hyperlink" Target="https://media.defense.gov/2024/Aug/09/2003521353/-1/-1/1/UKRAINE-FACT-SHEET-9-AUGUST-2024.PDF" TargetMode="External"/><Relationship Id="rId8424" Type="http://schemas.openxmlformats.org/officeDocument/2006/relationships/hyperlink" Target="https://www.canada.ca/en/department-national-defence/news/2024/11/canadas-donation-of-new-air-defence-system-arrives-in-ukraine.html" TargetMode="External"/><Relationship Id="rId1811" Type="http://schemas.openxmlformats.org/officeDocument/2006/relationships/hyperlink" Target="https://appropriations.house.gov/sites/democrats.appropriations.house.gov/files/Additional%20Ukraine%20Suplemental%20Appropriations%20Act%20Summary.pdf" TargetMode="External"/><Relationship Id="rId3569" Type="http://schemas.openxmlformats.org/officeDocument/2006/relationships/hyperlink" Target="https://www.weaponstoukraine.com/kampane/viktor-mobile-air-defense-for-ukraine" TargetMode="External"/><Relationship Id="rId7026" Type="http://schemas.openxmlformats.org/officeDocument/2006/relationships/hyperlink" Target="https://www.facebook.com/MinistryofDefence.UA/posts/pfbid0bfFnf5TKyDtT7Bj7SePP9Y82uhgGKQziHH5RAXk3bLvZYeYegwQqqUhUhFDcc4Npl" TargetMode="External"/><Relationship Id="rId7440" Type="http://schemas.openxmlformats.org/officeDocument/2006/relationships/hyperlink" Target="https://www.overtdefense.com/2022/02/15/canada-to-provide-small-arms-to-ukraine/" TargetMode="External"/><Relationship Id="rId3983" Type="http://schemas.openxmlformats.org/officeDocument/2006/relationships/hyperlink" Target="https://www.financialmirror.com/2023/07/14/nicosia-supports-eib-fund-for-ukraines-reconstruction/" TargetMode="External"/><Relationship Id="rId6042" Type="http://schemas.openxmlformats.org/officeDocument/2006/relationships/hyperlink" Target="https://www.pm.gc.ca/en/news/news-releases/2023/09/22/canada-reaffirms-our-unwavering-support-ukraine-long-it-takes" TargetMode="External"/><Relationship Id="rId1187" Type="http://schemas.openxmlformats.org/officeDocument/2006/relationships/hyperlink" Target="https://appropriations.house.gov/sites/democrats.appropriations.house.gov/files/Ukraine%20Supplemental%20Summary.pdf" TargetMode="External"/><Relationship Id="rId2585" Type="http://schemas.openxmlformats.org/officeDocument/2006/relationships/hyperlink" Target="https://www.koreatimes.co.kr/www/nation/2023/02/120_346069.html" TargetMode="External"/><Relationship Id="rId3636" Type="http://schemas.openxmlformats.org/officeDocument/2006/relationships/hyperlink" Targe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 TargetMode="External"/><Relationship Id="rId557" Type="http://schemas.openxmlformats.org/officeDocument/2006/relationships/hyperlink" Target="https://www.gov.si/en/news/2022-02-26-humanitarian-contribution-of-the-republic-of-slovenia-to-the-people-of-ukraine/" TargetMode="External"/><Relationship Id="rId971" Type="http://schemas.openxmlformats.org/officeDocument/2006/relationships/hyperlink" Target="https://www.eurointegration.com.ua/news/2022/12/8/7152129/" TargetMode="External"/><Relationship Id="rId2238" Type="http://schemas.openxmlformats.org/officeDocument/2006/relationships/hyperlink" Target="https://ukdefencejournal.org.uk/britain-sending-anti-aircraft-and-javelin-missiles-to-ukraine/" TargetMode="External"/><Relationship Id="rId2652" Type="http://schemas.openxmlformats.org/officeDocument/2006/relationships/hyperlink" Target="https://ukdefencejournal.org.uk/britain-to-donate-more-air-defence-missiles-to-ukraine/" TargetMode="External"/><Relationship Id="rId3703" Type="http://schemas.openxmlformats.org/officeDocument/2006/relationships/hyperlink" Target="https://dedonder.belgium.be/nl/belgische-deelname-aan-f-16-coalitie-voor-oekra%C3%AFne-gaat-van-start" TargetMode="External"/><Relationship Id="rId6859" Type="http://schemas.openxmlformats.org/officeDocument/2006/relationships/hyperlink" Target="https://www.politico.eu/article/cruise-missiles-and-tanks-france-and-germany-send-more-weapons-to-ukraine-russia-war/" TargetMode="External"/><Relationship Id="rId624" Type="http://schemas.openxmlformats.org/officeDocument/2006/relationships/hyperlink" Target="https://www.defense.gov/News/Releases/Release/Article/3134457/775-million-in-additional-security-assistance-for-ukraine/" TargetMode="External"/><Relationship Id="rId1254" Type="http://schemas.openxmlformats.org/officeDocument/2006/relationships/hyperlink" Target="https://appropriations.house.gov/sites/democrats.appropriations.house.gov/files/Additional%20Ukraine%20Suplemental%20Appropriations%20Act%20Summary.pdf" TargetMode="External"/><Relationship Id="rId2305" Type="http://schemas.openxmlformats.org/officeDocument/2006/relationships/hyperlink" Target="https://www.defense.gov/News/Releases/Release/Article/3272866/biden-administration-announces-additional-security-assistance-for-ukraine/" TargetMode="External"/><Relationship Id="rId5875" Type="http://schemas.openxmlformats.org/officeDocument/2006/relationships/hyperlink" Target="https://www.defense.gouv.fr/actualites/ukraine-france-dresse-bilan-equipements-militaires-livres" TargetMode="External"/><Relationship Id="rId6926" Type="http://schemas.openxmlformats.org/officeDocument/2006/relationships/hyperlink" Target="https://www.government.se/press-releases/2024/05/government-presents-support-package-for-children-in-ukraine-and-moldova/" TargetMode="External"/><Relationship Id="rId8281" Type="http://schemas.openxmlformats.org/officeDocument/2006/relationships/hyperlink" Target="https://irishaid.ie/news-publications/press/pressreleasearchive/2023/september/tanaiste-announces-23m-in-additional-support-for-ukraine-and-moldova-.html" TargetMode="External"/><Relationship Id="rId1321" Type="http://schemas.openxmlformats.org/officeDocument/2006/relationships/hyperlink" Target="https://appropriations.house.gov/sites/democrats.appropriations.house.gov/files/Additional%20Ukraine%20Suplemental%20Appropriations%20Act%20Summary.pdf" TargetMode="External"/><Relationship Id="rId4477" Type="http://schemas.openxmlformats.org/officeDocument/2006/relationships/hyperlink" Target="https://www.defense.gov/News/Releases/Release/Article/3509116/biden-administration-announces-additional-security-assistance-for-ukraine/" TargetMode="External"/><Relationship Id="rId4891" Type="http://schemas.openxmlformats.org/officeDocument/2006/relationships/hyperlink" Target="https://www.bbc.com/news/world-europe-61482305" TargetMode="External"/><Relationship Id="rId5528" Type="http://schemas.openxmlformats.org/officeDocument/2006/relationships/hyperlink" Target="https://web.archive.org/web/20240129212955/https:/www.vm.ee/uudised/eesti-toetus-ukrainale" TargetMode="External"/><Relationship Id="rId3079" Type="http://schemas.openxmlformats.org/officeDocument/2006/relationships/hyperlink" Target="https://www.state.gov/u-s-security-cooperation-with-ukraine/" TargetMode="External"/><Relationship Id="rId3493" Type="http://schemas.openxmlformats.org/officeDocument/2006/relationships/hyperlink" Target="https://www.mae.ro/en/node/61580" TargetMode="External"/><Relationship Id="rId4544" Type="http://schemas.openxmlformats.org/officeDocument/2006/relationships/hyperlink" Target="https://www.defense.gov/News/Releases/Release/Article/3470064/biden-administration-announces-additional-security-assistance-for-ukraine/" TargetMode="External"/><Relationship Id="rId5942" Type="http://schemas.openxmlformats.org/officeDocument/2006/relationships/hyperlink" Target="https://www.lrt.lt/en/news-in-english/19/2086542/lithuanian-navy-sends-radar-equipment-sets-to-ukraine" TargetMode="External"/><Relationship Id="rId8001" Type="http://schemas.openxmlformats.org/officeDocument/2006/relationships/hyperlink" Target="https://delano.lu/article/zelenskyy-thanks-luxembourg-fo" TargetMode="External"/><Relationship Id="rId2095" Type="http://schemas.openxmlformats.org/officeDocument/2006/relationships/hyperlink" Target="https://mil.in.ua/en/news/belgium-made-a-decision-to-hand-over-artillery-to-ukraine-the-media/" TargetMode="External"/><Relationship Id="rId3146" Type="http://schemas.openxmlformats.org/officeDocument/2006/relationships/hyperlink" Target="https://www.defense.gov/News/Releases/Release/Article/3350958/biden-administration-announces-additional-security-assistance-for-ukraine/" TargetMode="External"/><Relationship Id="rId481" Type="http://schemas.openxmlformats.org/officeDocument/2006/relationships/hyperlink" Target="https://www.abc.net.au/news/2022-02-27/australia-send-weapons-nato-ukraine-war-russia/100865712" TargetMode="External"/><Relationship Id="rId2162" Type="http://schemas.openxmlformats.org/officeDocument/2006/relationships/hyperlink" Target="https://www.premier.be/sites/default/files/articles/BE%20support%20militaire.pdf" TargetMode="External"/><Relationship Id="rId3560" Type="http://schemas.openxmlformats.org/officeDocument/2006/relationships/hyperlink" Target="https://www.defensie.nl/onderwerpen/oostflank-navo-gebied/militaire-steun-aan-oekraine" TargetMode="External"/><Relationship Id="rId4611" Type="http://schemas.openxmlformats.org/officeDocument/2006/relationships/hyperlink" Target="https://www.minister.defence.gov.au/media-releases/2022-07-04/australia-increases-support-ukraine" TargetMode="External"/><Relationship Id="rId6369" Type="http://schemas.openxmlformats.org/officeDocument/2006/relationships/hyperlink" Target="https://www.infodefensa.com/texto-diario/mostrar/4193040/espana-entregado-ucrania-misiles-antibuque-harpoon" TargetMode="External"/><Relationship Id="rId7767" Type="http://schemas.openxmlformats.org/officeDocument/2006/relationships/hyperlink" Target="https://zakon.rada.gov.ua/laws/show/245-2023-%D0%BF" TargetMode="External"/><Relationship Id="rId8818" Type="http://schemas.openxmlformats.org/officeDocument/2006/relationships/hyperlink" Target="https://web.archive.org/web/20241224004555/https:/www.bundesregierung.de/breg-en/news/military-support-ukraine-2054992" TargetMode="External"/><Relationship Id="rId134" Type="http://schemas.openxmlformats.org/officeDocument/2006/relationships/hyperlink" Target="https://gagadget.com/en/149656-poland-transferred-40-bmp-1-combat-vehicles-to-ukraine/" TargetMode="External"/><Relationship Id="rId3213" Type="http://schemas.openxmlformats.org/officeDocument/2006/relationships/hyperlink" Target="https://www.defensie.nl/onderwerpen/oostflank-navo-gebied/militaire-steun-aan-oekraine" TargetMode="External"/><Relationship Id="rId6783" Type="http://schemas.openxmlformats.org/officeDocument/2006/relationships/hyperlink" Target="https://www.undp.org/ukraine/press-releases/undp-republic-korea-and-iceland-provide-critical-equipment-energy-sector-ukraine" TargetMode="External"/><Relationship Id="rId7834" Type="http://schemas.openxmlformats.org/officeDocument/2006/relationships/hyperlink" Target="https://www.canada.ca/en/department-national-defence/campaigns/canadian-military-support-to-ukraine.html" TargetMode="External"/><Relationship Id="rId2979" Type="http://schemas.openxmlformats.org/officeDocument/2006/relationships/hyperlink" Target="https://www.defense.gov/News/News-Stories/Article/Article/3318508/us-sends-ukraine-400-million-in-military-equipment/" TargetMode="External"/><Relationship Id="rId5385" Type="http://schemas.openxmlformats.org/officeDocument/2006/relationships/hyperlink" Target="https://www.state.gov/u-s-security-cooperation-with-ukraine/" TargetMode="External"/><Relationship Id="rId6436" Type="http://schemas.openxmlformats.org/officeDocument/2006/relationships/hyperlink" Target="https://kam.lt/krasto-apsaugos-ministras-l-kasciunas-kyjive-susitiko-su-kolega-is-ukrainos-r-umerovu/" TargetMode="External"/><Relationship Id="rId6850" Type="http://schemas.openxmlformats.org/officeDocument/2006/relationships/hyperlink" Target="https://www.elysee.fr/emmanuel-macron/2024/02/16/accord-de-cooperation-en-matiere-de-securite-entre-la-france-et-lukraine" TargetMode="External"/><Relationship Id="rId7901" Type="http://schemas.openxmlformats.org/officeDocument/2006/relationships/hyperlink" Target="https://www.eurointegration.com.ua/eng/news/2024/10/18/7196521/" TargetMode="External"/><Relationship Id="rId201" Type="http://schemas.openxmlformats.org/officeDocument/2006/relationships/hyperlink" Target="https://www.jutarnji.hr/vijesti/hrvatska/donesen-paket-mjera-za-ukrajinu-hrvatska-salje-opremu-i-naoruzanje-u-vrijednosti-124-milijuna-kuna-15163892" TargetMode="External"/><Relationship Id="rId1995" Type="http://schemas.openxmlformats.org/officeDocument/2006/relationships/hyperlink" Target="https://www.euronews.com/2022/09/29/cargo-ship-with-1000-tonnes-of-ukraine-aid-sets-sail-from-marseille" TargetMode="External"/><Relationship Id="rId5038" Type="http://schemas.openxmlformats.org/officeDocument/2006/relationships/hyperlink" Target="https://via.ritzau.dk/pressemeddelelse/13769959/denmark-presents-reconstruction-package-iii-for-ukraine?publisherId=13560888&amp;lang=en" TargetMode="External"/><Relationship Id="rId5452" Type="http://schemas.openxmlformats.org/officeDocument/2006/relationships/hyperlink" Target="https://www.state.gov/u-s-security-cooperation-with-ukraine/" TargetMode="External"/><Relationship Id="rId6503" Type="http://schemas.openxmlformats.org/officeDocument/2006/relationships/hyperlink" Target="https://mil.in.ua/en/news/slovenia-to-help-purchase-shells-for-ukraine/" TargetMode="External"/><Relationship Id="rId1648" Type="http://schemas.openxmlformats.org/officeDocument/2006/relationships/hyperlink" Target="https://crsreports.congress.gov/product/pdf/IF/IF12040" TargetMode="External"/><Relationship Id="rId4054" Type="http://schemas.openxmlformats.org/officeDocument/2006/relationships/hyperlink" Target="https://twitter.com/Lithuanian_MoD/status/1673959419166486528" TargetMode="External"/><Relationship Id="rId5105" Type="http://schemas.openxmlformats.org/officeDocument/2006/relationships/hyperlink" Target="https://www.regjeringen.no/en/aktuelt/continued-long-term-support-from-norway-to-ukraine/id3018392/" TargetMode="External"/><Relationship Id="rId8675" Type="http://schemas.openxmlformats.org/officeDocument/2006/relationships/hyperlink" Target="https://www.regjeringen.no/en/whatsnew/dep/smk/press-releases/2024/greater-and-more-long-term-support-to-ukraine/nansen-support-programme-extended/id3076886/" TargetMode="External"/><Relationship Id="rId3070" Type="http://schemas.openxmlformats.org/officeDocument/2006/relationships/hyperlink" Target="https://www.defense.gov/News/Releases/Release/Article/3402206/biden-administration-announces-additional-security-assistance-for-ukraine/" TargetMode="External"/><Relationship Id="rId4121" Type="http://schemas.openxmlformats.org/officeDocument/2006/relationships/hyperlink" Target="https://www.defensa.gob.es/gabinete/notasPrensa/2022/11/DGC-221110-sesion-ucrania.html" TargetMode="External"/><Relationship Id="rId7277" Type="http://schemas.openxmlformats.org/officeDocument/2006/relationships/hyperlink" Target="https://vm.ee/en/news/estonia-and-usa-sign-historic-agreement-directing-confiscated-profits-helping-ukraine" TargetMode="External"/><Relationship Id="rId8328" Type="http://schemas.openxmlformats.org/officeDocument/2006/relationships/hyperlink" Target="https://www.irozhlas.cz/zpravy-svet/usa-nizozemsko-ukrajina-tanky-t-72b_2211041839_nov" TargetMode="External"/><Relationship Id="rId1715" Type="http://schemas.openxmlformats.org/officeDocument/2006/relationships/hyperlink" Target="https://appropriations.house.gov/sites/democrats.appropriations.house.gov/files/Ukraine%20Supplemental%20Summary%20FY23.pdf" TargetMode="External"/><Relationship Id="rId6293" Type="http://schemas.openxmlformats.org/officeDocument/2006/relationships/hyperlink" Target="https://documents1.worldbank.org/curated/en/099045006272211923/pdf/P17934404806560d0af0503654b216c99f.pdf" TargetMode="External"/><Relationship Id="rId7691" Type="http://schemas.openxmlformats.org/officeDocument/2006/relationships/hyperlink" Target="https://x.com/OCHA_Ukraine/status/1826756436418068792" TargetMode="External"/><Relationship Id="rId8742" Type="http://schemas.openxmlformats.org/officeDocument/2006/relationships/hyperlink" Target="https://web.archive.org/web/20241224004555/https:/www.bundesregierung.de/breg-en/news/military-support-ukraine-2054992" TargetMode="External"/><Relationship Id="rId3887" Type="http://schemas.openxmlformats.org/officeDocument/2006/relationships/hyperlink" Target="https://pleszew.naszemiasto.pl/pleszewska-cysterna-o-pojemnosci-18-tys-litrow-przekazana/ar/c1-9354235" TargetMode="External"/><Relationship Id="rId4938" Type="http://schemas.openxmlformats.org/officeDocument/2006/relationships/hyperlink" Target="https://www.mil.gov.ua/news/2023/12/24/islandiya-priednuetsya-do-it-koaliczii-ta-koaliczii-z-rozminuvannya/" TargetMode="External"/><Relationship Id="rId7344" Type="http://schemas.openxmlformats.org/officeDocument/2006/relationships/hyperlink" Target="https://mocr.army.cz/assets/informacni-servis/povinne-informace/1-uredni-deska/zakon-106/odp/darovany-vojensky-material-ukrajina.pdf" TargetMode="External"/><Relationship Id="rId2489" Type="http://schemas.openxmlformats.org/officeDocument/2006/relationships/hyperlink" Target="https://www.publico.pt/2023/01/20/mundo/noticia/zelensky-portugal-disponivel-enviar-tanques-2035760" TargetMode="External"/><Relationship Id="rId3954" Type="http://schemas.openxmlformats.org/officeDocument/2006/relationships/hyperlink" Target="https://www.unroca.org/united-states/report/2022/" TargetMode="External"/><Relationship Id="rId6360" Type="http://schemas.openxmlformats.org/officeDocument/2006/relationships/hyperlink" Target="https://comercio.gob.es/ImportacionExportacion/Informes_Estadisticas/Material%20Defansa%20Doble%20Uso/2023/XMDDU2023I.pdf" TargetMode="External"/><Relationship Id="rId7411" Type="http://schemas.openxmlformats.org/officeDocument/2006/relationships/hyperlink" Target="https://www.canada.ca/en/department-national-defence/news/2022/01/canada-extends-and-expands-military-and-other-support-for-the-security-of-ukraine.html" TargetMode="External"/><Relationship Id="rId875" Type="http://schemas.openxmlformats.org/officeDocument/2006/relationships/hyperlink" Target="https://www.consilium.europa.eu/en/policies/european-peace-facility/timeline-european-peace-facility/" TargetMode="External"/><Relationship Id="rId2556" Type="http://schemas.openxmlformats.org/officeDocument/2006/relationships/hyperlink" Target="https://lrv.lt/en/news/government-approves-10-million-euros-in-aid-for-ukraines-rebuilding-needs" TargetMode="External"/><Relationship Id="rId2970" Type="http://schemas.openxmlformats.org/officeDocument/2006/relationships/hyperlink" Target="https://www.state.gov/u-s-security-cooperation-with-ukraine/" TargetMode="External"/><Relationship Id="rId3607" Type="http://schemas.openxmlformats.org/officeDocument/2006/relationships/hyperlink" Target="https://news.kbs.co.kr/news/view.do?ncd=7724688" TargetMode="External"/><Relationship Id="rId6013" Type="http://schemas.openxmlformats.org/officeDocument/2006/relationships/hyperlink" Target="https://www.justice.gov/opa/pr/justice-department-transfers-approximately-500000-forfeited-russian-funds-estonia-benefit" TargetMode="External"/><Relationship Id="rId528" Type="http://schemas.openxmlformats.org/officeDocument/2006/relationships/hyperlink" Target="https://www.diplomatie.gouv.fr/en/country-files/ukraine/news/article/ukraine-france-mobilised-to-support-ukraine-through-medical-care-for-war" TargetMode="External"/><Relationship Id="rId942" Type="http://schemas.openxmlformats.org/officeDocument/2006/relationships/hyperlink" Target="https://cyprus-mail.com/2022/12/14/cyprus-sends-largest-aid-package-in-its-history-to-ukraine/" TargetMode="External"/><Relationship Id="rId1158" Type="http://schemas.openxmlformats.org/officeDocument/2006/relationships/hyperlink" Target="https://appropriations.house.gov/sites/democrats.appropriations.house.gov/files/Ukraine%20Supplemental%20Summary.pdf" TargetMode="External"/><Relationship Id="rId1572" Type="http://schemas.openxmlformats.org/officeDocument/2006/relationships/hyperlink" Target="https://appropriations.house.gov/sites/democrats.appropriations.house.gov/files/Ukraine%20Supplemental%20Summary%20FY23.pdf" TargetMode="External"/><Relationship Id="rId2209" Type="http://schemas.openxmlformats.org/officeDocument/2006/relationships/hyperlink" Target="https://www.lamoncloa.gob.es/lang/en/gobierno/news/paginas/2022/20221221_aid-to-ukraine.aspx" TargetMode="External"/><Relationship Id="rId2623" Type="http://schemas.openxmlformats.org/officeDocument/2006/relationships/hyperlink" Target="https://um.dk/en/foreign-policy/danish-support-for-ukraine" TargetMode="External"/><Relationship Id="rId5779" Type="http://schemas.openxmlformats.org/officeDocument/2006/relationships/hyperlink" Target="https://www.defense.gouv.fr/actualites/ukraine-france-dresse-bilan-equipements-militaires-livres" TargetMode="External"/><Relationship Id="rId8185" Type="http://schemas.openxmlformats.org/officeDocument/2006/relationships/hyperlink" Target="https://www.canada.ca/en/department-national-defence/campaigns/canadian-military-support-to-ukraine.html" TargetMode="External"/><Relationship Id="rId1225" Type="http://schemas.openxmlformats.org/officeDocument/2006/relationships/hyperlink" Target="https://appropriations.house.gov/sites/democrats.appropriations.house.gov/files/Ukraine%20Supplemental%20Summary.pdf" TargetMode="External"/><Relationship Id="rId8252" Type="http://schemas.openxmlformats.org/officeDocument/2006/relationships/hyperlink" Target="https://www.mfa.gov.lv/en/article/latvia-approves-17-million-euros-concreate-measures-towards-comprehensive-support-and-reconstruction-ukraine" TargetMode="External"/><Relationship Id="rId3397" Type="http://schemas.openxmlformats.org/officeDocument/2006/relationships/hyperlink" Target="https://www.icelandreview.com/politics/iceland-donates-isk-130-million-in-emergency-aid-to-ukraine/" TargetMode="External"/><Relationship Id="rId4795" Type="http://schemas.openxmlformats.org/officeDocument/2006/relationships/hyperlink" Target="https://reliefweb.int/report/ukraine/joint-statement-uk-poland-humanitarian-shelter-project" TargetMode="External"/><Relationship Id="rId5846" Type="http://schemas.openxmlformats.org/officeDocument/2006/relationships/hyperlink" Target="https://franceintheus.org/IMG/pdf/france_s_assistance_to_ukraine_-_february_2023.pdf" TargetMode="External"/><Relationship Id="rId4448" Type="http://schemas.openxmlformats.org/officeDocument/2006/relationships/hyperlink" Target="https://media.defense.gov/2023/Sep/06/2003295126/-1/-1/1/UKRAINE_FACT_SHEET_PDA_46.PDF" TargetMode="External"/><Relationship Id="rId4862" Type="http://schemas.openxmlformats.org/officeDocument/2006/relationships/hyperlink" Target="https://www.gov.si/en/news/2023-12-04-minister-fajon-signs-eur-1-5-million-donation-agreement-for-humanitarian-demining-in-ukraine/" TargetMode="External"/><Relationship Id="rId5913" Type="http://schemas.openxmlformats.org/officeDocument/2006/relationships/hyperlink" Target="https://kam.lt/en/lithuania-donated-3-million-rounds-remote-detonations-systems-and-cold-weather-gear-to-ukraine/" TargetMode="External"/><Relationship Id="rId3464" Type="http://schemas.openxmlformats.org/officeDocument/2006/relationships/hyperlink" Target="https://www.lamoncloa.gob.es/serviciosdeprensa/notasprensa/asuntos-economicos/Paginas/2023/130423-ayuda-municipios-ucrania.aspx" TargetMode="External"/><Relationship Id="rId4515" Type="http://schemas.openxmlformats.org/officeDocument/2006/relationships/hyperlink" Target="https://www.defense.gov/News/News-Stories/Article/Article/3492273/pentagon-announces-200m-in-security-assistance-for-ukraine/" TargetMode="External"/><Relationship Id="rId385" Type="http://schemas.openxmlformats.org/officeDocument/2006/relationships/hyperlink" Target="https://war.ukraine.ua/news/19207/" TargetMode="External"/><Relationship Id="rId2066" Type="http://schemas.openxmlformats.org/officeDocument/2006/relationships/hyperlink" Target="https://www.euractiv.com/section/politics/short_news/belgium-to-provide-e8-million-for-non-lethal-aid-to-ukraines-armed-forces/" TargetMode="External"/><Relationship Id="rId2480" Type="http://schemas.openxmlformats.org/officeDocument/2006/relationships/hyperlink" Target="https://www.portugal.gov.pt/pt/gc23/comunicacao/comunicado?i=portugal-vai-enviar-mais-apoio-militar-a-ucrania" TargetMode="External"/><Relationship Id="rId3117" Type="http://schemas.openxmlformats.org/officeDocument/2006/relationships/hyperlink" Target="https://www.state.gov/u-s-security-cooperation-with-ukraine/" TargetMode="External"/><Relationship Id="rId3531" Type="http://schemas.openxmlformats.org/officeDocument/2006/relationships/hyperlink" Target="https://web.archive.org/web/20230524183203/https:/www.defesa.gov.pt/pt/comunicacao/documentos/Lists/PDEFINTER_DocumentoLookupList/apoio_militar_Portugal_Ucrania_20230503.pdf" TargetMode="External"/><Relationship Id="rId6687" Type="http://schemas.openxmlformats.org/officeDocument/2006/relationships/hyperlink" Target="https://www.belganewsagency.eu/belgium-releases-9-million-to-restore-ukrainian-energy-infrastructure" TargetMode="External"/><Relationship Id="rId7738" Type="http://schemas.openxmlformats.org/officeDocument/2006/relationships/hyperlink" Target="https://k.prezydent.pl/aktualnosci/wypowiedzi-prezydenta-rp/wywiady/rozmowa-kanal-zero,90457" TargetMode="External"/><Relationship Id="rId452" Type="http://schemas.openxmlformats.org/officeDocument/2006/relationships/hyperlink" Target="https://www.foreignminister.gov.au/minister/marise-payne/media-release/additional-support-ukraine" TargetMode="External"/><Relationship Id="rId1082" Type="http://schemas.openxmlformats.org/officeDocument/2006/relationships/hyperlink" Target="https://www.defensie.nl/onderwerpen/oostflank-navo-gebied/nieuws/2022/12/01/nederland-doneert-met-noorwegen-en-estland-veldhospitaal-aan-oekraine" TargetMode="External"/><Relationship Id="rId2133" Type="http://schemas.openxmlformats.org/officeDocument/2006/relationships/hyperlink" Target="https://www.lecho.be/dossiers/conflit-ukraine-russie/ludivine-dedonder-la-belgique-va-octroyer-une-nouvelle-aide-militaire-a-l-ukraine/10414118.html" TargetMode="External"/><Relationship Id="rId5289" Type="http://schemas.openxmlformats.org/officeDocument/2006/relationships/hyperlink" Target="https://www.fmn.dk/globalassets/fmn/dokumenter/nyheder/2023/-foroegelse-af-den-militaere-stoette-under-ukrainefonden-i-2023-2028-.pdf" TargetMode="External"/><Relationship Id="rId6754" Type="http://schemas.openxmlformats.org/officeDocument/2006/relationships/hyperlink" Target="https://www.eib.org/en/press/news/ukraine-gets-eur100-million-eib-loan-to-rebuild-social-infrastructure-in-war-torn-cities" TargetMode="External"/><Relationship Id="rId7805" Type="http://schemas.openxmlformats.org/officeDocument/2006/relationships/hyperlink" Target="https://www.eurointegration.com.ua/news/2022/08/5/7144532/" TargetMode="External"/><Relationship Id="rId105" Type="http://schemas.openxmlformats.org/officeDocument/2006/relationships/hyperlink" Target="https://www.defmin.fi/ajankohtaista/tiedotteet_ja_uutiset/suomi_toimittaa_lisaa_puolustustarvikeapua_ukrainaan.13184.news" TargetMode="External"/><Relationship Id="rId2200" Type="http://schemas.openxmlformats.org/officeDocument/2006/relationships/hyperlink" Target="https://www.reuters.com/world/europe/polish-leopard-tanks-are-already-ukraine-defence-minister-says-2023-02-24/" TargetMode="External"/><Relationship Id="rId5356" Type="http://schemas.openxmlformats.org/officeDocument/2006/relationships/hyperlink" Target="https://ua.usembassy.gov/additional-u-s-security-assistance-for-ukraine-4/" TargetMode="External"/><Relationship Id="rId6407" Type="http://schemas.openxmlformats.org/officeDocument/2006/relationships/hyperlink" Target="https://www.lamoncloa.gob.es/serviciosdeprensa/notasprensa/defensa/paginas/2024/260424-robles-grupo-defensa-ucrania.aspx" TargetMode="External"/><Relationship Id="rId1899" Type="http://schemas.openxmlformats.org/officeDocument/2006/relationships/hyperlink" Target="https://crsreports.congress.gov/product/pdf/IF/IF12040" TargetMode="External"/><Relationship Id="rId4372" Type="http://schemas.openxmlformats.org/officeDocument/2006/relationships/hyperlink" Target="https://www.defense.gov/News/News-Stories/Article/Article/3534306/biden-meets-with-ukraine-president-as-us-sends-325m-arms-package/" TargetMode="External"/><Relationship Id="rId5009" Type="http://schemas.openxmlformats.org/officeDocument/2006/relationships/hyperlink" Target="https://www.gov.uk/government/speeches/defence-secretary-statement-to-the-house-of-commons-on-ukraine-9-march-2022" TargetMode="External"/><Relationship Id="rId5770" Type="http://schemas.openxmlformats.org/officeDocument/2006/relationships/hyperlink" Target="https://www.defense.gouv.fr/actualites/ukraine-france-dresse-bilan-equipements-militaires-livres" TargetMode="External"/><Relationship Id="rId6821" Type="http://schemas.openxmlformats.org/officeDocument/2006/relationships/hyperlink" Target="https://www.government.se/press-releases/2024/05/military-support-package-16-to-ukraine--new-capability-to-strengthen-ukraines-air-defence-and-support-to-meet-its-prioritised-needs/" TargetMode="External"/><Relationship Id="rId8579" Type="http://schemas.openxmlformats.org/officeDocument/2006/relationships/hyperlink" Target="https://www.defense.gov/News/Releases/Release/Article/3972421/biden-administration-announces-additional-security-assistance-for-ukraine/" TargetMode="External"/><Relationship Id="rId1966" Type="http://schemas.openxmlformats.org/officeDocument/2006/relationships/hyperlink" Target="https://www.connexionfrance.com/article/French-news/Humanitarian-ship-for-Ukraine-leaves-French-port-with-8m-of-aid" TargetMode="External"/><Relationship Id="rId4025" Type="http://schemas.openxmlformats.org/officeDocument/2006/relationships/hyperlink" Target="https://www.army.cz/en/ministry-of-defence/newsroom/news/successful-six-months-at-the-mod:-2-gdp--modernisation--cooperation-with-the-u-s---and-efficient-help-to-ukraine-245605/" TargetMode="External"/><Relationship Id="rId5423" Type="http://schemas.openxmlformats.org/officeDocument/2006/relationships/hyperlink" Target="https://www.defense.gov/News/News-Stories/Article/Article/3441398/pentagon-announces-500m-in-security-assistance-for-ukraine/" TargetMode="External"/><Relationship Id="rId1619" Type="http://schemas.openxmlformats.org/officeDocument/2006/relationships/hyperlink" Target="https://crsreports.congress.gov/product/pdf/IF/IF12040" TargetMode="External"/><Relationship Id="rId7595" Type="http://schemas.openxmlformats.org/officeDocument/2006/relationships/hyperlink" Target="https://pm.gc.ca/en/news/news-releases/2022/05/08/prime-minister-visits-kyiv-ukraine" TargetMode="External"/><Relationship Id="rId8646" Type="http://schemas.openxmlformats.org/officeDocument/2006/relationships/hyperlink" Target="https://www.defense.gov/News/Releases/Release/Article/3989537/biden-administration-announces-new-security-assistance-package-for-ukraine/" TargetMode="External"/><Relationship Id="rId3041" Type="http://schemas.openxmlformats.org/officeDocument/2006/relationships/hyperlink" Target="https://www.defense.gov/News/Releases/Release/Article/3367924/biden-administration-announces-additional-security-assistance-for-ukraine/" TargetMode="External"/><Relationship Id="rId6197" Type="http://schemas.openxmlformats.org/officeDocument/2006/relationships/hyperlink" Target="https://news.belgium.be/nl/verdeling-fonds-oekraine" TargetMode="External"/><Relationship Id="rId7248" Type="http://schemas.openxmlformats.org/officeDocument/2006/relationships/hyperlink" Target="https://www.eurointegration.com.ua/eng/news/2023/02/13/7156045/" TargetMode="External"/><Relationship Id="rId7662" Type="http://schemas.openxmlformats.org/officeDocument/2006/relationships/hyperlink" Target="https://www.president.gov.ua/en/news/ugoda-pro-spivrobitnictvo-u-sferi-bezpeki-ta-dovgostrokovu-p-92057" TargetMode="External"/><Relationship Id="rId8713" Type="http://schemas.openxmlformats.org/officeDocument/2006/relationships/hyperlink" Target="https://kyivindependent.com/poland-doubles-its-contribution-to-czech-ammunition-initiative-for-kyiv/" TargetMode="External"/><Relationship Id="rId3858" Type="http://schemas.openxmlformats.org/officeDocument/2006/relationships/hyperlink" Target="https://ua.usembassy.gov/additional-u-s-security-assistance-for-ukraine-6/" TargetMode="External"/><Relationship Id="rId4909"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6264"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7315" Type="http://schemas.openxmlformats.org/officeDocument/2006/relationships/hyperlink" Target="https://x.com/Finmin/status/1828472964716581027" TargetMode="External"/><Relationship Id="rId779" Type="http://schemas.openxmlformats.org/officeDocument/2006/relationships/hyperlink" Target="https://www.defense.gouv.fr/terre/actualites/uiisc-1-3e-convoi-solidarite-lukraine" TargetMode="External"/><Relationship Id="rId5280" Type="http://schemas.openxmlformats.org/officeDocument/2006/relationships/hyperlink" Target="https://www.fmn.dk/globalassets/fmn/dokumenter/nyheder/2023/-foroegelse-af-den-militaere-stoette-under-ukrainefonden-i-2023-2028-.pdf" TargetMode="External"/><Relationship Id="rId6331" Type="http://schemas.openxmlformats.org/officeDocument/2006/relationships/hyperlink" Target="https://defense.gouvernement.lu/en/actualites.gouvernement%2Ben%2Bactualites%2Btoutes_actualites%2Bcommuniques%2B2024%2B03-mars%2B19-backes-ukraine-defense.html" TargetMode="External"/><Relationship Id="rId1476"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74" Type="http://schemas.openxmlformats.org/officeDocument/2006/relationships/hyperlink" Target="https://www.taipeitimes.com/News/taiwan/archives/2023/01/04/2003791966" TargetMode="External"/><Relationship Id="rId3925" Type="http://schemas.openxmlformats.org/officeDocument/2006/relationships/hyperlink" Target="https://mil.in.ua/en/news/ukraine-receives-american-oshkosh-m-atv-armored-vehicles/" TargetMode="External"/><Relationship Id="rId8089" Type="http://schemas.openxmlformats.org/officeDocument/2006/relationships/hyperlink" Target="https://www.reuters.com/business/aerospace-defense/sweden-allots-46-bln-sek-fresh-support-ukraine-2024-09-09/" TargetMode="External"/><Relationship Id="rId846" Type="http://schemas.openxmlformats.org/officeDocument/2006/relationships/hyperlink" Target="https://twitter.com/kyivindependent/status/1520462556338569216?lang=en" TargetMode="External"/><Relationship Id="rId1129" Type="http://schemas.openxmlformats.org/officeDocument/2006/relationships/hyperlink" Target="https://appropriations.house.gov/sites/democrats.appropriations.house.gov/files/Ukraine%20Supplemental%20Summary.pdf" TargetMode="External"/><Relationship Id="rId1890" Type="http://schemas.openxmlformats.org/officeDocument/2006/relationships/hyperlink" Target="https://appropriations.house.gov/sites/democrats.appropriations.house.gov/files/Ukraine%20Supplemental%20Summary.pdf" TargetMode="External"/><Relationship Id="rId2527" Type="http://schemas.openxmlformats.org/officeDocument/2006/relationships/hyperlink" Target="https://www.infodefensa.com/texto-diario/mostrar/4154019/espana-envia-primeros-20-blindados-m113-ucrania-puesta-punto" TargetMode="External"/><Relationship Id="rId2941" Type="http://schemas.openxmlformats.org/officeDocument/2006/relationships/hyperlink" Target="https://www.government.se/speeches/2023/02/opening-speech-by-the-minister-for-defence-pal-jonson-at-the-conference-on-security-and-defence-within-the-framework-of-swedens-presidency-of-the-eu/" TargetMode="External"/><Relationship Id="rId5000" Type="http://schemas.openxmlformats.org/officeDocument/2006/relationships/hyperlink" Target="https://questions-statements.parliament.uk/written-statements/detail/2022-07-21/hcws259" TargetMode="External"/><Relationship Id="rId8156" Type="http://schemas.openxmlformats.org/officeDocument/2006/relationships/hyperlink" Target="https://www.mofa.go.jp/press/release/pressite_000001_00162.html" TargetMode="External"/><Relationship Id="rId913" Type="http://schemas.openxmlformats.org/officeDocument/2006/relationships/hyperlink" Target="https://twitter.com/a_anusauskas/status/1601586263811031040" TargetMode="External"/><Relationship Id="rId1543" Type="http://schemas.openxmlformats.org/officeDocument/2006/relationships/hyperlink" Target="https://appropriations.house.gov/sites/democrats.appropriations.house.gov/files/Ukraine%20Supplemental%20Summary%20FY23.pdf" TargetMode="External"/><Relationship Id="rId4699" Type="http://schemas.openxmlformats.org/officeDocument/2006/relationships/hyperlink" Target="https://www.exteriores.gob.es/Embajadas/washington/en/Comunicacion/Noticias/Paginas/Articulos/20220317_NEWS01.aspx" TargetMode="External"/><Relationship Id="rId8570" Type="http://schemas.openxmlformats.org/officeDocument/2006/relationships/hyperlink" Target="https://www.defense.gov/News/Releases/Release/article/3954004/biden-administration-announces-additional-security-assistance-for-ukraine/" TargetMode="External"/><Relationship Id="rId1610" Type="http://schemas.openxmlformats.org/officeDocument/2006/relationships/hyperlink" Target="https://crsreports.congress.gov/product/pdf/IF/IF12040" TargetMode="External"/><Relationship Id="rId4766" Type="http://schemas.openxmlformats.org/officeDocument/2006/relationships/hyperlink" Target="https://eco.sapo.pt/2023/02/24/ajuda-financeira-a-ucrania-de-250-milhoes-de-euros-ja-nao-sera-paga/" TargetMode="External"/><Relationship Id="rId5817" Type="http://schemas.openxmlformats.org/officeDocument/2006/relationships/hyperlink" Target="https://www.governo.it/sites/governo.it/files/Accordo_Italia-Ucraina_20240224.pdf" TargetMode="External"/><Relationship Id="rId7172" Type="http://schemas.openxmlformats.org/officeDocument/2006/relationships/hyperlink" Target="https://www.defense.gov/News/Releases/Release/Article/3704975/biden-administration-announces-urgent-security-assistance-for-ukraine/" TargetMode="External"/><Relationship Id="rId8223" Type="http://schemas.openxmlformats.org/officeDocument/2006/relationships/hyperlink" Target="https://www.canada.ca/en/department-national-defence/campaigns/canadian-military-support-to-ukraine.html" TargetMode="External"/><Relationship Id="rId3368" Type="http://schemas.openxmlformats.org/officeDocument/2006/relationships/hyperlink" Target="https://www.pravda.com.ua/eng/news/2023/04/20/7398782/" TargetMode="External"/><Relationship Id="rId3782" Type="http://schemas.openxmlformats.org/officeDocument/2006/relationships/hyperlink" Target="https://www.theglobeandmail.com/politics/article-canada-to-fund-repairs-to-kyivs-power-grid-with-revenue-from-russian/" TargetMode="External"/><Relationship Id="rId4419" Type="http://schemas.openxmlformats.org/officeDocument/2006/relationships/hyperlink" Target="https://www.defense.gov/News/Releases/Release/Article/3516840/biden-administration-announces-additional-security-assistance-for-ukraine/" TargetMode="External"/><Relationship Id="rId4833" Type="http://schemas.openxmlformats.org/officeDocument/2006/relationships/hyperlink" Target="https://media.defense.gov/2023/Oct/26/2003328546/-1/-1/0/UKRAINE-FACT-SHEET-PDA-49.PDF" TargetMode="External"/><Relationship Id="rId7989" Type="http://schemas.openxmlformats.org/officeDocument/2006/relationships/hyperlink" Target="https://delano.lu/article/zelenskyy-thanks-luxembourg-fo" TargetMode="External"/><Relationship Id="rId289" Type="http://schemas.openxmlformats.org/officeDocument/2006/relationships/hyperlink" Target="https://twitter.com/MZZRS/status/1511723242939105281" TargetMode="External"/><Relationship Id="rId2384" Type="http://schemas.openxmlformats.org/officeDocument/2006/relationships/hyperlink" Target="https://www.army.cz/en/ministry-of-defence/newsroom/news/successful-six-months-at-the-mod:-2-gdp--modernisation--cooperation-with-the-u-s---and-efficient-help-to-ukraine-245605/" TargetMode="External"/><Relationship Id="rId3435" Type="http://schemas.openxmlformats.org/officeDocument/2006/relationships/hyperlink" Target="https://mil.in.ua/en/news/czech-republic-allocated-funds-for-ukrainian-pilots-training/" TargetMode="External"/><Relationship Id="rId356" Type="http://schemas.openxmlformats.org/officeDocument/2006/relationships/hyperlink" Target="https://www.aa.com.tr/en/russia-ukraine-war/new-zealand-announces-13m-additional-aid-for-ukraine/2560551" TargetMode="External"/><Relationship Id="rId770" Type="http://schemas.openxmlformats.org/officeDocument/2006/relationships/hyperlink" Target="https://www.interieur.gouv.fr/actualites/dossiers/situation-en-ukraine/solidarite-nationale-envers-lukraine-second-convoi-de" TargetMode="External"/><Relationship Id="rId2037" Type="http://schemas.openxmlformats.org/officeDocument/2006/relationships/hyperlink" Target="https://www.business-standard.com/article/international/canada-to-provide-up-to-c-50-million-in-development-aid-to-ukraine-trudeau-122012700083_1.html" TargetMode="External"/><Relationship Id="rId2451" Type="http://schemas.openxmlformats.org/officeDocument/2006/relationships/hyperlink" Target="https://edition.cnn.com/europe/live-news/russia-ukraine-war-news-12-13-22/h_f789fb6727fdf749c8a193449f27be5a" TargetMode="External"/><Relationship Id="rId4900" Type="http://schemas.openxmlformats.org/officeDocument/2006/relationships/hyperlink" Target="https://www.gov.uk/government/news/this-is-ukraines-finest-hour-pm-to-address-ukrainian-parliament" TargetMode="External"/><Relationship Id="rId6658" Type="http://schemas.openxmlformats.org/officeDocument/2006/relationships/hyperlink" Target="https://www.fmn.dk/da/nyheder/2024/danmark-og-tjekkiet-indgar-samarbejdsaftale-om-donationer-til-ukraine/" TargetMode="External"/><Relationship Id="rId423" Type="http://schemas.openxmlformats.org/officeDocument/2006/relationships/hyperlink" Target="https://spectator.sme.sk/c/22842829/slovakia-will-send-mine-clearance-systems-and-healthcare-material-to-ukraine.html" TargetMode="External"/><Relationship Id="rId1053" Type="http://schemas.openxmlformats.org/officeDocument/2006/relationships/hyperlink" Target="https://telex.hu/kulfold/2022/02/27/magyarorszag-100-ezer-liter-uzemanyagot-adomanyozott-karpataljanak" TargetMode="External"/><Relationship Id="rId2104" Type="http://schemas.openxmlformats.org/officeDocument/2006/relationships/hyperlink" Target="https://mil.in.ua/en/news/belgium-made-a-decision-to-hand-over-artillery-to-ukraine-the-media/" TargetMode="External"/><Relationship Id="rId3502" Type="http://schemas.openxmlformats.org/officeDocument/2006/relationships/hyperlink" Target="https://www.aa.com.tr/en/asia-pacific/new-zealand-increases-support-for-ukraine-extends-defense-forces-deployment-for-1-year/2887867" TargetMode="External"/><Relationship Id="rId7709" Type="http://schemas.openxmlformats.org/officeDocument/2006/relationships/hyperlink" Target="https://www.defensa.gob.es/gabinete/notasPrensa/2024/07/DGC-240715-envio-leopards.html" TargetMode="External"/><Relationship Id="rId8080" Type="http://schemas.openxmlformats.org/officeDocument/2006/relationships/hyperlink" Target="https://www.government.se/press-releases/2024/09/new-military-support-package-to-strengthen-ukraines-defence-capabilities/" TargetMode="External"/><Relationship Id="rId5674" Type="http://schemas.openxmlformats.org/officeDocument/2006/relationships/hyperlink" Target="https://eur-lex.europa.eu/legal-content/EN/TXT/PDF/?uri=COM:2023:338:FIN" TargetMode="External"/><Relationship Id="rId6725" Type="http://schemas.openxmlformats.org/officeDocument/2006/relationships/hyperlink" Target="https://www.regjeringen.no/globalassets/departementene/smk/nyheter2024/vedlegg/agreement-on-security-cooperation-and-long-time-suppert-no-ukr.pdf" TargetMode="External"/><Relationship Id="rId1120" Type="http://schemas.openxmlformats.org/officeDocument/2006/relationships/hyperlink" Target="https://appropriations.house.gov/sites/democrats.appropriations.house.gov/files/Ukraine%20Supplemental%20Summary.pdf" TargetMode="External"/><Relationship Id="rId4276" Type="http://schemas.openxmlformats.org/officeDocument/2006/relationships/hyperlink" Target="https://www.pm.gov.au/media/australian-capabilities-continue-supporting-ukraine" TargetMode="External"/><Relationship Id="rId4690" Type="http://schemas.openxmlformats.org/officeDocument/2006/relationships/hyperlink" Target="https://www.gov.si/en/news/2022-03-01-minister-logar-announces-eur-1-1-million-in-humanitarian-aid-for-ukraine/" TargetMode="External"/><Relationship Id="rId5327" Type="http://schemas.openxmlformats.org/officeDocument/2006/relationships/hyperlink" Target="https://www.defense.gov/News/News-Stories/Article/Article/3427152/dod-announces-new-round-of-aid-for-ukraine/" TargetMode="External"/><Relationship Id="rId5741" Type="http://schemas.openxmlformats.org/officeDocument/2006/relationships/hyperlink" Target="https://www.defense.gouv.fr/actualites/ukraine-france-dresse-bilan-equipements-militaires-livres" TargetMode="External"/><Relationship Id="rId1937" Type="http://schemas.openxmlformats.org/officeDocument/2006/relationships/hyperlink" Target="https://crsreports.congress.gov/product/pdf/IF/IF12040" TargetMode="External"/><Relationship Id="rId3292" Type="http://schemas.openxmlformats.org/officeDocument/2006/relationships/hyperlink" Target="https://kaitseministeerium.ee/en/news/estonia-send-sniper-weapons-and-special-equipment-ukraine" TargetMode="External"/><Relationship Id="rId4343" Type="http://schemas.openxmlformats.org/officeDocument/2006/relationships/hyperlink" Target="https://media.defense.gov/2023/Oct/11/2003317334/-1/-1/0/UKRAINE-FACT-SHEET-PDA-48.PDF" TargetMode="External"/><Relationship Id="rId7499" Type="http://schemas.openxmlformats.org/officeDocument/2006/relationships/hyperlink" Target="https://web.archive.org/web/20240225213710/https:/www.canada.ca/en/department-national-defence/campaigns/canadian-military-support-to-ukraine.html" TargetMode="External"/><Relationship Id="rId4410" Type="http://schemas.openxmlformats.org/officeDocument/2006/relationships/hyperlink" Target="https://media.defense.gov/2023/Sep/07/2003296114/-1/-1/0/UKRAINE-FACT-SHEET.PDF" TargetMode="External"/><Relationship Id="rId7566" Type="http://schemas.openxmlformats.org/officeDocument/2006/relationships/hyperlink" Target="https://ukranews.com/en/news/887638-canada-will-provide-new-package-of-assistance-to-ukraine-for-usd-47-million" TargetMode="External"/><Relationship Id="rId8617" Type="http://schemas.openxmlformats.org/officeDocument/2006/relationships/hyperlink" Target="https://www.defense.gov/News/Releases/Release/Article/3999956/biden-administration-announces-additional-security-assistance-for-ukraine/" TargetMode="External"/><Relationship Id="rId280" Type="http://schemas.openxmlformats.org/officeDocument/2006/relationships/hyperlink" Target="https://ua.interfax.com.ua/news/general/825450.html" TargetMode="External"/><Relationship Id="rId3012" Type="http://schemas.openxmlformats.org/officeDocument/2006/relationships/hyperlink" Target="https://www.defense.gov/News/Releases/Release/Article/3350958/biden-administration-announces-additional-security-assistance-for-ukraine/" TargetMode="External"/><Relationship Id="rId6168" Type="http://schemas.openxmlformats.org/officeDocument/2006/relationships/hyperlink" Target="https://www.fmn.dk/da/nyheder/2024/danmark-og-tjekkiet-indgar-samarbejdsaftale-om-donationer-til-ukraine/" TargetMode="External"/><Relationship Id="rId6582" Type="http://schemas.openxmlformats.org/officeDocument/2006/relationships/hyperlink" Target="https://www.rijksoverheid.nl/actueel/nieuws/2024/04/15/voorjaarsnota-2024" TargetMode="External"/><Relationship Id="rId7219" Type="http://schemas.openxmlformats.org/officeDocument/2006/relationships/hyperlink" Target="https://crsreports.congress.gov/product/pdf/IF/IF12040" TargetMode="External"/><Relationship Id="rId7980" Type="http://schemas.openxmlformats.org/officeDocument/2006/relationships/hyperlink" Target="https://delano.lu/article/luxembourg-delivering-substant" TargetMode="External"/><Relationship Id="rId5184" Type="http://schemas.openxmlformats.org/officeDocument/2006/relationships/hyperlink" Target="https://www.defense.gov/News/Releases/Release/Article/3072799/450-million-in-additional-security-assistance-for-ukraine/" TargetMode="External"/><Relationship Id="rId6235" Type="http://schemas.openxmlformats.org/officeDocument/2006/relationships/hyperlink" Target="https://gript.ie/irelands-financial-aid-sent-to-ukraine-approaching-a-quarter-billion-euros/" TargetMode="External"/><Relationship Id="rId7633" Type="http://schemas.openxmlformats.org/officeDocument/2006/relationships/hyperlink" Target="https://www.canada.ca/en/department-national-defence/news/2023/04/defence-minister-anita-anand-announces-approximately-39-million-military-aid-package-for-ukraine.html" TargetMode="External"/><Relationship Id="rId2778" Type="http://schemas.openxmlformats.org/officeDocument/2006/relationships/hyperlink" Target="https://www.forbes.com/sites/davidaxe/2023/04/08/ukraines-stryker-fighting-vehicles-could-be-in-big-trouble-when-they-collide-with-russian-defenses/" TargetMode="External"/><Relationship Id="rId3829" Type="http://schemas.openxmlformats.org/officeDocument/2006/relationships/hyperlink" Target="https://www.defense.gov/News/Releases/Release/Article/3451570/biden-administration-announces-additional-security-assistance-for-ukraine/" TargetMode="External"/><Relationship Id="rId7700" Type="http://schemas.openxmlformats.org/officeDocument/2006/relationships/hyperlink" Target="https://www.infodefensa.com/texto-diario/mostrar/4763468/espana-enviado-190-millones-euros-61-exportaciones-material-ucrania-prepara-20-leopard" TargetMode="External"/><Relationship Id="rId1794" Type="http://schemas.openxmlformats.org/officeDocument/2006/relationships/hyperlink" Target="https://www.defense.gov/News/Releases/Release/Article/3210297/400-million-in-additional-security-assistance-for-ukraine/" TargetMode="External"/><Relationship Id="rId2845" Type="http://schemas.openxmlformats.org/officeDocument/2006/relationships/hyperlink" Target="https://www.gov.ie/en/press-release/e6e61-ireland-donates-ambulances-and-other-life-saving-equipment-to-ukraine/" TargetMode="External"/><Relationship Id="rId5251" Type="http://schemas.openxmlformats.org/officeDocument/2006/relationships/hyperlink" Target="https://www.vlada.cz/en/media-centrum/tiskove-zpravy/czechia-sends-hundreds-of-heavy-military-systems-worth-tens-of-billions-to-ukraine-during-the-first-year-of-russian-invasion-203252/" TargetMode="External"/><Relationship Id="rId6302" Type="http://schemas.openxmlformats.org/officeDocument/2006/relationships/hyperlink" Target="https://euneighbourseast.eu/news-and-stories/latest-news/ukraine-eu-announces-new-aid-worth-e200-million-for-displaced-people/" TargetMode="External"/><Relationship Id="rId86" Type="http://schemas.openxmlformats.org/officeDocument/2006/relationships/hyperlink" Target="https://www.defense.gouv.fr/terre/actualites/uiisc-1-3e-convoi-solidarite-lukraine" TargetMode="External"/><Relationship Id="rId817" Type="http://schemas.openxmlformats.org/officeDocument/2006/relationships/hyperlink" Target="https://www.gov.uk/government/news/uk-to-send-scores-of-artillery-guns-and-hundreds-of-drones-to-ukraine" TargetMode="External"/><Relationship Id="rId1447" Type="http://schemas.openxmlformats.org/officeDocument/2006/relationships/hyperlink" Target="https://appropriations.house.gov/sites/democrats.appropriations.house.gov/files/Additional%20Ukraine%20Suplemental%20Appropriations%20Act%20Summary.pdf" TargetMode="External"/><Relationship Id="rId1861" Type="http://schemas.openxmlformats.org/officeDocument/2006/relationships/hyperlink" Target="https://appropriations.house.gov/sites/democrats.appropriations.house.gov/files/Ukraine%20Supplemental%20Summary.pdf" TargetMode="External"/><Relationship Id="rId2912" Type="http://schemas.openxmlformats.org/officeDocument/2006/relationships/hyperlink" Target="https://um.fi/current-affairs/-/asset_publisher/gc654PySnjTX/content/suomi-tukee-sodan-tuhojen-korjaamista-ja-vihreaa-jalleenrakennusta-ukrainassa" TargetMode="External"/><Relationship Id="rId8474" Type="http://schemas.openxmlformats.org/officeDocument/2006/relationships/hyperlink" Target="https://focustaiwan.tw/politics/202307300010" TargetMode="External"/><Relationship Id="rId15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76" Type="http://schemas.openxmlformats.org/officeDocument/2006/relationships/hyperlink" Target="https://appropriations.house.gov/sites/democrats.appropriations.house.gov/files/Ukraine%20Supplemental%20Summary%20FY23.pdf" TargetMode="External"/><Relationship Id="rId7490" Type="http://schemas.openxmlformats.org/officeDocument/2006/relationships/hyperlink" Target="https://www.canada.ca/en/department-national-defence/news/2024/03/minister-blair-announces-40-million-provide-ukraine-artillery-ammunition-20th-meeting-ukraine-defense-contact-group.html" TargetMode="External"/><Relationship Id="rId8127" Type="http://schemas.openxmlformats.org/officeDocument/2006/relationships/hyperlink" Target="https://www.government.se/press-releases/2024/10/sweden-allocates-eur-63-million-from-previous-support-packages-in-financial-support-to-ukraine/" TargetMode="External"/><Relationship Id="rId8541" Type="http://schemas.openxmlformats.org/officeDocument/2006/relationships/hyperlink" Target="https://luxdev.lu/en/activities/project/UKR/002" TargetMode="External"/><Relationship Id="rId3686" Type="http://schemas.openxmlformats.org/officeDocument/2006/relationships/hyperlink" Target="https://twitter.com/MoD_Estonia/status/1671819927294976002" TargetMode="External"/><Relationship Id="rId6092" Type="http://schemas.openxmlformats.org/officeDocument/2006/relationships/hyperlink" Target="https://it.ambafrance.org/Bilan-de-l-aide-apportee-par-la-France-a-l-Ukraine-24-fevrier-2022-2023" TargetMode="External"/><Relationship Id="rId7143" Type="http://schemas.openxmlformats.org/officeDocument/2006/relationships/hyperlink" Target="https://media.defense.gov/2023/Oct/26/2003328546/-1/-1/0/UKRAINE-FACT-SHEET-PDA-49.PDF" TargetMode="External"/><Relationship Id="rId2288" Type="http://schemas.openxmlformats.org/officeDocument/2006/relationships/hyperlink" Target="https://www.defense.gov/News/Releases/Release/Article/3272866/biden-administration-announces-additional-security-assistance-for-ukraine/" TargetMode="External"/><Relationship Id="rId3339" Type="http://schemas.openxmlformats.org/officeDocument/2006/relationships/hyperlink" Target="https://www.repubblica.it/politica/2023/05/30/news/crosetto_copasir_pacchetto_armi_ucraina_difesa_anti_aerea-402531497/?ref=RHLF-BG-I402501892-P2-S2-T1" TargetMode="External"/><Relationship Id="rId4737" Type="http://schemas.openxmlformats.org/officeDocument/2006/relationships/hyperlink" Target="https://www.kaitseministeerium.ee/en/news/estonia-sending-ukraine-80-million-euros-worth-aid-including-javelin-anti-tank-missiles" TargetMode="External"/><Relationship Id="rId7210" Type="http://schemas.openxmlformats.org/officeDocument/2006/relationships/hyperlink" Target="https://www.defense.gov/News/Releases/Release/Article/3757794/biden-administration-announces-historic-new-security-assistance-package-for-ukr/" TargetMode="External"/><Relationship Id="rId3753" Type="http://schemas.openxmlformats.org/officeDocument/2006/relationships/hyperlink" Target="https://diplomatie.belgium.be/en/news/new-belgian-aid-package-approved-ukraine" TargetMode="External"/><Relationship Id="rId4804" Type="http://schemas.openxmlformats.org/officeDocument/2006/relationships/hyperlink" Target="https://www.gov.uk/government/news/uk-announces-new-tech-and-insurance-support-for-companies-helping-ukraine-rebuild--2" TargetMode="External"/><Relationship Id="rId674" Type="http://schemas.openxmlformats.org/officeDocument/2006/relationships/hyperlink" Target="https://www.defense.gov/News/Releases/Release/Article/3173378/11-billion-in-additional-security-assistance-for-ukraine/" TargetMode="External"/><Relationship Id="rId2355" Type="http://schemas.openxmlformats.org/officeDocument/2006/relationships/hyperlink" Target="https://www.defense.gov/News/Releases/Release/Article/3302787/biden-administration-announces-additional-security-assistance-for-ukraine/" TargetMode="External"/><Relationship Id="rId3406" Type="http://schemas.openxmlformats.org/officeDocument/2006/relationships/hyperlink" Target="https://www.pravda.com.ua/eng/news/2023/05/10/7401581/" TargetMode="External"/><Relationship Id="rId3820" Type="http://schemas.openxmlformats.org/officeDocument/2006/relationships/hyperlink" Target="https://www.luxtimes.lu/luxembourg/luxembourg-sends-14-armoured-ambulances-to-ukraine/1356098.html" TargetMode="External"/><Relationship Id="rId6976" Type="http://schemas.openxmlformats.org/officeDocument/2006/relationships/hyperlink" Target="https://commission.europa.eu/news/eu-bolsters-support-ukraines-recovery-2024-06-11_en" TargetMode="External"/><Relationship Id="rId327" Type="http://schemas.openxmlformats.org/officeDocument/2006/relationships/hyperlink" Target="https://www.gov.uk/government/news/uk-largest-bilateral-humanitarian-donor-to-ukraine-as-uk-canada-and-the-netherlands-launch-new-ukraine-solidarity-alliance" TargetMode="External"/><Relationship Id="rId741" Type="http://schemas.openxmlformats.org/officeDocument/2006/relationships/hyperlink" Target="https://www.helsinkitimes.fi/finland/finland-news/domestic/21086-finland-commits-military-protective-equipment-to-ukraine.html" TargetMode="External"/><Relationship Id="rId1371" Type="http://schemas.openxmlformats.org/officeDocument/2006/relationships/hyperlink" Target="https://crsreports.congress.gov/product/pdf/IF/IF12040" TargetMode="External"/><Relationship Id="rId2008" Type="http://schemas.openxmlformats.org/officeDocument/2006/relationships/hyperlink" Target="https://www.bundesregierung.de/resource/blob/975226/2155792/c3dbab706421f63d3d612091e7ecad4c/2022-12-27-unterstuetzung-ukraine-breg-data.pdf?download=1%20Guten" TargetMode="External"/><Relationship Id="rId2422" Type="http://schemas.openxmlformats.org/officeDocument/2006/relationships/hyperlink" Target="https://menafn.com/1105631486/Ukraine-Gets-New-Batch-Of-Bridges-From-Czech-Republic" TargetMode="External"/><Relationship Id="rId5578" Type="http://schemas.openxmlformats.org/officeDocument/2006/relationships/hyperlink" Target="https://documents1.worldbank.org/curated/en/099110823104018617/pdf/P180732029a3570450a99a0bd5c5b50c75e.pdf" TargetMode="External"/><Relationship Id="rId5992" Type="http://schemas.openxmlformats.org/officeDocument/2006/relationships/hyperlink" Target="https://www.gov.uk/government/news/uk-to-boost-ukraines-artillery-reserves-with-245-million-munitions-package" TargetMode="External"/><Relationship Id="rId6629" Type="http://schemas.openxmlformats.org/officeDocument/2006/relationships/hyperlink" Target="https://www.fmn.dk/da/nyheder/2024/danmark-og-tjekkiet-indgar-samarbejdsaftale-om-donationer-til-ukraine/" TargetMode="External"/><Relationship Id="rId1024"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4594" Type="http://schemas.openxmlformats.org/officeDocument/2006/relationships/hyperlink" Target="https://mil.in.ua/uk/news/estoniya-nadsylaye-ukrayini-artylerijski-boyeprypasy/" TargetMode="External"/><Relationship Id="rId5645" Type="http://schemas.openxmlformats.org/officeDocument/2006/relationships/hyperlink" Target="https://focustaiwan.tw/politics/202204220023" TargetMode="External"/><Relationship Id="rId8051" Type="http://schemas.openxmlformats.org/officeDocument/2006/relationships/hyperlink" Target="https://me.gov.ua/News/Detail?lang=uk-UA&amp;id=ec1b20e7-34ce-4458-ae48-44b4aa1e30a4&amp;title=70-MilionivDolarivUmac2024" TargetMode="External"/><Relationship Id="rId3196" Type="http://schemas.openxmlformats.org/officeDocument/2006/relationships/hyperlink" Target="https://twitter.com/MinPres/status/1516393082148773892" TargetMode="External"/><Relationship Id="rId4247" Type="http://schemas.openxmlformats.org/officeDocument/2006/relationships/hyperlink" Target="https://www.newsd.admin.ch/newsd/message/attachments/79829.pdf" TargetMode="External"/><Relationship Id="rId4661" Type="http://schemas.openxmlformats.org/officeDocument/2006/relationships/hyperlink" Target="https://www.dfa.ie/news-and-media/press-releases/press-release-archive/2022/december/minister-coveney-announces-additional-funding-for-ukraine-and-moldova.php" TargetMode="External"/><Relationship Id="rId3263" Type="http://schemas.openxmlformats.org/officeDocument/2006/relationships/hyperlink" Target="https://twitter.com/MoD_Estonia/status/1629927711668838400?cxt=HHwWgICx-can1Z4tAAAA" TargetMode="External"/><Relationship Id="rId4314" Type="http://schemas.openxmlformats.org/officeDocument/2006/relationships/hyperlink" Target="https://www.defense.gov/News/Releases/Release/Article/3569812/biden-administration-announces-additional-security-assistance-for-ukraine/" TargetMode="External"/><Relationship Id="rId5712" Type="http://schemas.openxmlformats.org/officeDocument/2006/relationships/hyperlink" Target="https://www.defense.gouv.fr/actualites/ukraine-france-dresse-bilan-equipements-militaires-livres" TargetMode="External"/><Relationship Id="rId184" Type="http://schemas.openxmlformats.org/officeDocument/2006/relationships/hyperlink" Target="https://vlada.gov.hr/news/croatia-had-sided-with-freedom-and-democracy-and-with-the-ukrainian-people-which-is-the-only-right-way/34979" TargetMode="External"/><Relationship Id="rId1908" Type="http://schemas.openxmlformats.org/officeDocument/2006/relationships/hyperlink" Target="https://crsreports.congress.gov/product/pdf/IF/IF12040" TargetMode="External"/><Relationship Id="rId7884" Type="http://schemas.openxmlformats.org/officeDocument/2006/relationships/hyperlink" Target="https://intermin.fi/en/ukraine/civilian-assistance-to-ukraine" TargetMode="External"/><Relationship Id="rId251" Type="http://schemas.openxmlformats.org/officeDocument/2006/relationships/hyperlink" Target="https://www.barrons.com/news/spain-to-send-more-weapons-to-ukraine-01647003007" TargetMode="External"/><Relationship Id="rId3330" Type="http://schemas.openxmlformats.org/officeDocument/2006/relationships/hyperlink" Target="https://www.assemblee-nationale.fr/dyn/16/comptes-rendus/cion_def/l16cion_def2223020_compte-rendu" TargetMode="External"/><Relationship Id="rId5088" Type="http://schemas.openxmlformats.org/officeDocument/2006/relationships/hyperlink" Target="https://www.government.se/press-releases/2023/02/heavy-advanced-weapons-to-ukraine-in-new-support-package/" TargetMode="External"/><Relationship Id="rId6139" Type="http://schemas.openxmlformats.org/officeDocument/2006/relationships/hyperlink" Target="https://www.politico.eu/article/cruise-missiles-and-tanks-france-and-germany-send-more-weapons-to-ukraine-russia-war/" TargetMode="External"/><Relationship Id="rId6486"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537" Type="http://schemas.openxmlformats.org/officeDocument/2006/relationships/hyperlink" Target="https://www.canada.ca/en/department-national-defence/news/2024/02/minister-blair-announces-60-million-in-military-aid-for-ukraine-at-19th-meeting-of-the-ukraine-defense-contact-group.html" TargetMode="External"/><Relationship Id="rId7951" Type="http://schemas.openxmlformats.org/officeDocument/2006/relationships/hyperlink" Target="https://www.gov.uk/government/news/uk-to-supply-thousands-of-drones-as-co-leader-of-major-international-capability-coalition-for-ukraine" TargetMode="External"/><Relationship Id="rId6553" Type="http://schemas.openxmlformats.org/officeDocument/2006/relationships/hyperlink" Target="https://www.government.nl/topics/russia-and-ukraine/news/2023/11/17/government-sets-aside-over-%E2%82%AC2-billion-in-aid-for-ukraine" TargetMode="External"/><Relationship Id="rId7604" Type="http://schemas.openxmlformats.org/officeDocument/2006/relationships/hyperlink" Target="http://web.archive.org/web/20230223203721/https:/www.canada.ca/en/department-national-defence/campaigns/canadian-military-support-to-ukraine.html" TargetMode="External"/><Relationship Id="rId169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49" Type="http://schemas.openxmlformats.org/officeDocument/2006/relationships/hyperlink" Target="https://de.ambafrance.org/Bilan-de-l-aide-apportee-par-la-France-a-l-Ukraine-fevrier-2023" TargetMode="External"/><Relationship Id="rId5155" Type="http://schemas.openxmlformats.org/officeDocument/2006/relationships/hyperlink" Target="https://appropriations.house.gov/sites/democrats.appropriations.house.gov/files/Additional%20Ukraine%20Suplemental%20Appropriations%20Act%20Summary.pdf" TargetMode="External"/><Relationship Id="rId6206" Type="http://schemas.openxmlformats.org/officeDocument/2006/relationships/hyperlink" Target="https://www.kaitseministeerium.ee/en/news/pevkur-kyiv-estonia-send-ukraine-artillery-ammunition-and-other-military-aid-worth-20-million" TargetMode="External"/><Relationship Id="rId6620" Type="http://schemas.openxmlformats.org/officeDocument/2006/relationships/hyperlink" Target="https://www.mod.gov.lv/en/news/latvia-delivers-stinger-anti-aircraft-missile-system-ukraine" TargetMode="External"/><Relationship Id="rId1765" Type="http://schemas.openxmlformats.org/officeDocument/2006/relationships/hyperlink" Target="https://appropriations.house.gov/sites/democrats.appropriations.house.gov/files/Additional%20Ukraine%20Suplemental%20Appropriations%20Act%20Summary.pdf" TargetMode="External"/><Relationship Id="rId4171" Type="http://schemas.openxmlformats.org/officeDocument/2006/relationships/hyperlink" Target="https://twitter.com/a_anusauskas/status/1580272120306995201" TargetMode="External"/><Relationship Id="rId5222" Type="http://schemas.openxmlformats.org/officeDocument/2006/relationships/hyperlink" Target="https://time.com/6244479/himars-rockets-ukraine-russia/" TargetMode="External"/><Relationship Id="rId8378" Type="http://schemas.openxmlformats.org/officeDocument/2006/relationships/hyperlink" Target="https://web.archive.org/web/20220913999999/https:/www.bundesregierung.de/breg-en/news/military-support-ukraine-2054992" TargetMode="External"/><Relationship Id="rId8792" Type="http://schemas.openxmlformats.org/officeDocument/2006/relationships/hyperlink" Target="https://web.archive.org/web/20241202092338/https:/www.bundesregierung.de/breg-en/news/military-support-ukraine-2054992" TargetMode="External"/><Relationship Id="rId57" Type="http://schemas.openxmlformats.org/officeDocument/2006/relationships/hyperlink" Target="https://www.nytimes.com/2022/04/14/world/europe/ukraine-russia-nato-s300.html" TargetMode="External"/><Relationship Id="rId1418" Type="http://schemas.openxmlformats.org/officeDocument/2006/relationships/hyperlink" Target="https://crsreports.congress.gov/product/pdf/IF/IF12040" TargetMode="External"/><Relationship Id="rId2816" Type="http://schemas.openxmlformats.org/officeDocument/2006/relationships/hyperlink" Target="https://www.bundesregierung.de/resource/blob/975226/2155792/c3dbab706421f63d3d612091e7ecad4c/2022-12-27-unterstuetzung-ukraine-breg-data.pdf?download=1%20Guten" TargetMode="External"/><Relationship Id="rId7394" Type="http://schemas.openxmlformats.org/officeDocument/2006/relationships/hyperlink" Target="https://mzv.gov.cz/kiev/cz/zpravy_a_udalosti/ceska_vojenska_pomoc_ukrajine_za_temer_7.html" TargetMode="External"/><Relationship Id="rId844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1832" Type="http://schemas.openxmlformats.org/officeDocument/2006/relationships/hyperlink" Target="https://appropriations.house.gov/sites/democrats.appropriations.house.gov/files/Additional%20Ukraine%20Suplemental%20Appropriations%20Act%20Summary.pdf" TargetMode="External"/><Relationship Id="rId4988" Type="http://schemas.openxmlformats.org/officeDocument/2006/relationships/hyperlink" Target="http://web.archive.org/web/20240106210523/https:/commonslibrary.parliament.uk/research-briefings/cbp-9914/" TargetMode="External"/><Relationship Id="rId7047" Type="http://schemas.openxmlformats.org/officeDocument/2006/relationships/hyperlink" Target="https://uz.gov.ua/en/about/" TargetMode="External"/><Relationship Id="rId6063" Type="http://schemas.openxmlformats.org/officeDocument/2006/relationships/hyperlink" Target="https://news.err.ee/1608589426/estonia-s-military-aid-to-ukraine-totals-230-million" TargetMode="External"/><Relationship Id="rId7461" Type="http://schemas.openxmlformats.org/officeDocument/2006/relationships/hyperlink" Target="http://web.archive.org/web/20230322043732/https:/www.canada.ca/en/department-national-defence/news/2022/03/defence-minister-anand-and-chief-of-the-defence-staff-conclude-visit-to-europe.html" TargetMode="External"/><Relationship Id="rId8512" Type="http://schemas.openxmlformats.org/officeDocument/2006/relationships/hyperlink" Target="https://mocr.army.cz/informacni-servis/zpravodajstvi/prvni-zasilka-municni-iniciativy-je-na-ukrajine--ceska-republika-do-ni-prispeje-temer-866-miliony-korun-252319/" TargetMode="External"/><Relationship Id="rId3657" Type="http://schemas.openxmlformats.org/officeDocument/2006/relationships/hyperlink" Target="https://uacrisis.org/en/france-prepares-multi-year-plan-and-40-million-euros-aid-to-support-ukraine-s-reconstruction-efforts" TargetMode="External"/><Relationship Id="rId4708"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7114" Type="http://schemas.openxmlformats.org/officeDocument/2006/relationships/hyperlink" Target="https://appropriations.house.gov/sites/democrats.appropriations.house.gov/files/Summary%20Continuing%20Appropriations%20and%20Ukraine%20Supplemental%20Appropriations%20Act%202023.pdf" TargetMode="External"/><Relationship Id="rId578" Type="http://schemas.openxmlformats.org/officeDocument/2006/relationships/hyperlink" Target="https://www.ilfattoquotidiano.it/2022/07/27/armi-allucraina-ok-del-copasir-al-quarto-decreto-sullinvio-aderente-alle-indicazioni-del-parlamento-la-lista-e-sempre-segreta/6744667/" TargetMode="External"/><Relationship Id="rId992" Type="http://schemas.openxmlformats.org/officeDocument/2006/relationships/hyperlink" Target="https://www.defense.gov/News/Releases/Release/Article/3227217/400-million-in-additional-assistance-for-ukraine/" TargetMode="External"/><Relationship Id="rId2259" Type="http://schemas.openxmlformats.org/officeDocument/2006/relationships/hyperlink" Target="https://www.mfat.govt.nz/en/countries-and-regions/europe/ukraine/russian-invasion-of-ukraine/" TargetMode="External"/><Relationship Id="rId2673" Type="http://schemas.openxmlformats.org/officeDocument/2006/relationships/hyperlink" Target="https://twitter.com/jana_cernochova/status/1582703322825252869?t=Fqppd0hXrrOuX8K3FFtgSg&amp;s=19" TargetMode="External"/><Relationship Id="rId3724" Type="http://schemas.openxmlformats.org/officeDocument/2006/relationships/hyperlink" Target="https://en.defence-ua.com/industries/portugal_prepares_new_military_aid_package_for_ukraine_potential_role_of_the_ka_32_helicopters_in_naval_upgrade-7076.html" TargetMode="External"/><Relationship Id="rId6130" Type="http://schemas.openxmlformats.org/officeDocument/2006/relationships/hyperlink" Target="https://www.defensa.gob.es/gabinete/notasPrensa/2024/02/DGC-240214-vtc-ucrania.html" TargetMode="External"/><Relationship Id="rId645" Type="http://schemas.openxmlformats.org/officeDocument/2006/relationships/hyperlink" Target="https://www.defense.gov/News/Releases/Release/Article/3160503/600-million-in-additional-security-assistance-for-ukraine/" TargetMode="External"/><Relationship Id="rId1275" Type="http://schemas.openxmlformats.org/officeDocument/2006/relationships/hyperlink" Target="https://appropriations.house.gov/sites/democrats.appropriations.house.gov/files/Additional%20Ukraine%20Suplemental%20Appropriations%20Act%20Summary.pdf" TargetMode="External"/><Relationship Id="rId2326" Type="http://schemas.openxmlformats.org/officeDocument/2006/relationships/hyperlink" Target="https://www.defense.gov/News/Releases/Release/Article/3287992/biden-administration-announces-additional-security-assistance-for-ukraine/" TargetMode="External"/><Relationship Id="rId2740" Type="http://schemas.openxmlformats.org/officeDocument/2006/relationships/hyperlink" Target="https://www.government.se/articles/2022/11/government-to-send-record-support-package-to-ukraine/" TargetMode="External"/><Relationship Id="rId5896" Type="http://schemas.openxmlformats.org/officeDocument/2006/relationships/hyperlink" Target="https://www.defense.gouv.fr/actualites/ukraine-france-dresse-bilan-equipements-militaires-livres" TargetMode="External"/><Relationship Id="rId6947" Type="http://schemas.openxmlformats.org/officeDocument/2006/relationships/hyperlink" Target="https://neighbourhood-enlargement.ec.europa.eu/commission-implementing-decision-release-european-union-second-instalment-exceptional-bridge_en" TargetMode="External"/><Relationship Id="rId712" Type="http://schemas.openxmlformats.org/officeDocument/2006/relationships/hyperlink" Target="https://www.defense.gov/News/Releases/Release/Article/3064556/joint-statement-by-the-united-states-department-of-defense-the-ministry-of-defe/" TargetMode="External"/><Relationship Id="rId1342" Type="http://schemas.openxmlformats.org/officeDocument/2006/relationships/hyperlink" Target="https://appropriations.house.gov/sites/democrats.appropriations.house.gov/files/Additional%20Ukraine%20Suplemental%20Appropriations%20Act%20Summary.pdf" TargetMode="External"/><Relationship Id="rId4498" Type="http://schemas.openxmlformats.org/officeDocument/2006/relationships/hyperlink" Target="https://www.defense.gov/News/Releases/Release/Article/3491937/biden-administration-announces-additional-security-assistance-for-ukraine/" TargetMode="External"/><Relationship Id="rId554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63" Type="http://schemas.openxmlformats.org/officeDocument/2006/relationships/hyperlink" Target="https://www.fmn.dk/da/nyheder/2024/danmark-og-tjekkiet-indgar-samarbejdsaftale-om-donationer-til-ukraine/" TargetMode="External"/><Relationship Id="rId8022" Type="http://schemas.openxmlformats.org/officeDocument/2006/relationships/hyperlink" Target="https://twitter.com/Defense_lu/status/1598610977364115462?t=6bU22e0y0z-S3WKot0R3BA&amp;s=19" TargetMode="External"/><Relationship Id="rId3167" Type="http://schemas.openxmlformats.org/officeDocument/2006/relationships/hyperlink" Target="https://www.defense.gov/News/Releases/Release/Article/3350958/biden-administration-announces-additional-security-assistance-for-ukraine/" TargetMode="External"/><Relationship Id="rId4565" Type="http://schemas.openxmlformats.org/officeDocument/2006/relationships/hyperlink" Target="https://www.unroca.org/united-states/report/2022/" TargetMode="External"/><Relationship Id="rId5616" Type="http://schemas.openxmlformats.org/officeDocument/2006/relationships/hyperlink" Target="https://www.sanidad.gob.es/en/gabinete/notasPrensa.do?id=5684" TargetMode="External"/><Relationship Id="rId3581" Type="http://schemas.openxmlformats.org/officeDocument/2006/relationships/hyperlink" Target="https://www.usaid.gov/sites/default/files/2022-12/2022-09-30_USG_Ukraine_Complex_Emergency_Fact_Sheet_29.pdf" TargetMode="External"/><Relationship Id="rId4218" Type="http://schemas.openxmlformats.org/officeDocument/2006/relationships/hyperlink" Target="https://interfax.com/newsroom/top-stories/85594/" TargetMode="External"/><Relationship Id="rId4632" Type="http://schemas.openxmlformats.org/officeDocument/2006/relationships/hyperlink" Target="https://www.pravda.com.ua/eng/news/2023/06/14/7406826/" TargetMode="External"/><Relationship Id="rId7788" Type="http://schemas.openxmlformats.org/officeDocument/2006/relationships/hyperlink" Target="https://uk.ambafrance.org/France-grants-EUR300-million-loan-to-Ukraine" TargetMode="External"/><Relationship Id="rId8839" Type="http://schemas.openxmlformats.org/officeDocument/2006/relationships/hyperlink" Target="https://web.archive.org/web/20241224004555/https:/www.bundesregierung.de/breg-en/news/military-support-ukraine-2054992" TargetMode="External"/><Relationship Id="rId2183" Type="http://schemas.openxmlformats.org/officeDocument/2006/relationships/hyperlink" Target="https://twitter.com/a_anusauskas/status/1594701256463110144" TargetMode="External"/><Relationship Id="rId3234" Type="http://schemas.openxmlformats.org/officeDocument/2006/relationships/hyperlink" Target="https://www.defensa.gob.es/gabinete/notasPrensa/2023/05/DGC-230525-reunion-ramstein.html" TargetMode="External"/><Relationship Id="rId7855" Type="http://schemas.openxmlformats.org/officeDocument/2006/relationships/hyperlink" Target="https://www.regjeringen.no/en/topics/foreign-affairs/humanitarian-efforts/neighbour_support/id2908141/?expand=factbox2963912" TargetMode="External"/><Relationship Id="rId155" Type="http://schemas.openxmlformats.org/officeDocument/2006/relationships/hyperlink" Target="https://twitter.com/a_anusauskas/status/1574471610807062542?cxt=HHwWnMC88dHl0tkrAAAA" TargetMode="External"/><Relationship Id="rId2250" Type="http://schemas.openxmlformats.org/officeDocument/2006/relationships/hyperlink" Target="https://japan.kantei.go.jp/ongoingtopics/pdf/jp_stands_with_ukraine_eng.pdf" TargetMode="External"/><Relationship Id="rId3301" Type="http://schemas.openxmlformats.org/officeDocument/2006/relationships/hyperlink" Target="https://twitter.com/kajakallas/status/1522215001934557186" TargetMode="External"/><Relationship Id="rId6457" Type="http://schemas.openxmlformats.org/officeDocument/2006/relationships/hyperlink" Target="https://www.defense.gov/News/Releases/Release/Article/3704975/biden-administration-announces-urgent-security-assistance-for-ukraine/" TargetMode="External"/><Relationship Id="rId6871" Type="http://schemas.openxmlformats.org/officeDocument/2006/relationships/hyperlink" Target="https://www.politico.eu/article/cruise-missiles-and-tanks-france-and-germany-send-more-weapons-to-ukraine-russia-war/" TargetMode="External"/><Relationship Id="rId7508" Type="http://schemas.openxmlformats.org/officeDocument/2006/relationships/hyperlink" Target="https://globalnews.ca/news/10487814/canada-ukraine-germany-air-defence/" TargetMode="External"/><Relationship Id="rId222" Type="http://schemas.openxmlformats.org/officeDocument/2006/relationships/hyperlink" Target="https://www.praguemorning.cz/czech-governmenet-approves-czk-400-million-in-military-aid-for-ukraine/" TargetMode="External"/><Relationship Id="rId5059" Type="http://schemas.openxmlformats.org/officeDocument/2006/relationships/hyperlink" Target="https://www.defensie.nl/onderwerpen/oostflank-navo-gebied/nieuws/2023/03/14/ollongren-zegt-oekraine-mijnenjagers-toe-bij-bezoek-aan-gebombardeerde-havensteden" TargetMode="External"/><Relationship Id="rId5473" Type="http://schemas.openxmlformats.org/officeDocument/2006/relationships/hyperlink" Target="https://www.defense.gov/News/News-Stories/Article/Article/3451905/dod-announces-800m-security-assistance-package-for-ukraine/" TargetMode="External"/><Relationship Id="rId6524" Type="http://schemas.openxmlformats.org/officeDocument/2006/relationships/hyperlink" Target="https://www.asahi.com/ajw/articles/14845741" TargetMode="External"/><Relationship Id="rId7922" Type="http://schemas.openxmlformats.org/officeDocument/2006/relationships/hyperlink" Target="https://questions-statements.parliament.uk/written-questions/detail/2024-04-23/23103" TargetMode="External"/><Relationship Id="rId4075" Type="http://schemas.openxmlformats.org/officeDocument/2006/relationships/hyperlink" Target="https://www.srf.ch/news/schweiz/selenski-in-der-schweiz-selenski-wir-starten-die-planung-der-friedenskonferenz-morgen" TargetMode="External"/><Relationship Id="rId5126" Type="http://schemas.openxmlformats.org/officeDocument/2006/relationships/hyperlink" Target="https://www.defense.gov/News/News-Stories/Article/Article/2991979/dod-more-javelins-approved-for-ukraine-switchblades-on-their-way/" TargetMode="External"/><Relationship Id="rId1669" Type="http://schemas.openxmlformats.org/officeDocument/2006/relationships/hyperlink" Target="https://crsreports.congress.gov/product/pdf/IF/IF12040" TargetMode="External"/><Relationship Id="rId3091" Type="http://schemas.openxmlformats.org/officeDocument/2006/relationships/hyperlink" Target="https://www.state.gov/u-s-security-cooperation-with-ukraine/" TargetMode="External"/><Relationship Id="rId414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540" Type="http://schemas.openxmlformats.org/officeDocument/2006/relationships/hyperlink" Target="https://ukraine.um.dk/en/news/denmark-launches-support-package-for-the-reconstruction-of-schools-and-hospitals-in-ukraine" TargetMode="External"/><Relationship Id="rId7298" Type="http://schemas.openxmlformats.org/officeDocument/2006/relationships/hyperlink" Target="https://eur-lex.europa.eu/legal-content/EN/TXT/PDF/?uri=COM:2023:338:FIN" TargetMode="External"/><Relationship Id="rId8349" Type="http://schemas.openxmlformats.org/officeDocument/2006/relationships/hyperlink" Target="https://www.assemblee-nationale.fr/dyn/16/rapports/cion_def/l16b1840_rapport-information" TargetMode="External"/><Relationship Id="rId8696" Type="http://schemas.openxmlformats.org/officeDocument/2006/relationships/hyperlink" Target="https://www.president.pl/news/polish-aid-for-ukraine,93908" TargetMode="External"/><Relationship Id="rId1736" Type="http://schemas.openxmlformats.org/officeDocument/2006/relationships/hyperlink" Target="https://appropriations.house.gov/sites/democrats.appropriations.house.gov/files/Ukraine%20Supplemental%20Summary.pdf" TargetMode="External"/><Relationship Id="rId8763" Type="http://schemas.openxmlformats.org/officeDocument/2006/relationships/hyperlink" Target="https://web.archive.org/web/20241202092338/https:/www.bundesregierung.de/breg-en/news/military-support-ukraine-2054992" TargetMode="External"/><Relationship Id="rId28" Type="http://schemas.openxmlformats.org/officeDocument/2006/relationships/hyperlink" Target="https://twitter.com/visegrad24/status/1503313508980637696" TargetMode="External"/><Relationship Id="rId1803" Type="http://schemas.openxmlformats.org/officeDocument/2006/relationships/hyperlink" Target="https://appropriations.house.gov/sites/democrats.appropriations.house.gov/files/Additional%20Ukraine%20Suplemental%20Appropriations%20Act%20Summary.pdf" TargetMode="External"/><Relationship Id="rId4959" Type="http://schemas.openxmlformats.org/officeDocument/2006/relationships/hyperlink" Target="https://questions-statements.parliament.uk/written-statements/detail/2022-07-21/hcws259" TargetMode="External"/><Relationship Id="rId7365" Type="http://schemas.openxmlformats.org/officeDocument/2006/relationships/hyperlink" Target="https://www.defense.gov/News/Releases/Release/Article/3868082/biden-administration-announces-additional-security-assistance-for-ukraine/" TargetMode="External"/><Relationship Id="rId8416" Type="http://schemas.openxmlformats.org/officeDocument/2006/relationships/hyperlink" Target="https://www.regjeringen.no/en/aktuelt/norwegian-government-to-expand-and-extend-support-for-ukraines-fight-for-freedom/id3056341/" TargetMode="External"/><Relationship Id="rId8830" Type="http://schemas.openxmlformats.org/officeDocument/2006/relationships/hyperlink" Target="https://web.archive.org/web/20241224004555/https:/www.bundesregierung.de/breg-en/news/military-support-ukraine-2054992" TargetMode="External"/><Relationship Id="rId3975" Type="http://schemas.openxmlformats.org/officeDocument/2006/relationships/hyperlink" Target="https://english.sta.si/3182629/slovenia-allocating-another-eur-228-000-in-aid-to-ukraine" TargetMode="External"/><Relationship Id="rId6381" Type="http://schemas.openxmlformats.org/officeDocument/2006/relationships/hyperlink" Target="https://www.defensa.gob.es/gabinete/notasPrensa/2024/04/DGC-240426-reunion-grupo-contacto-ucrania.html" TargetMode="External"/><Relationship Id="rId7018" Type="http://schemas.openxmlformats.org/officeDocument/2006/relationships/hyperlink" Target="https://chronicle.lu/category/abroad/49996-luxembourg-pledges-eur5m-to-us-france-led-artillery-coalition-for-ukraine" TargetMode="External"/><Relationship Id="rId7432" Type="http://schemas.openxmlformats.org/officeDocument/2006/relationships/hyperlink" Target="http://web.archive.org/web/20230223203721/https:/www.canada.ca/en/department-national-defence/campaigns/canadian-military-support-to-ukraine.html" TargetMode="External"/><Relationship Id="rId896" Type="http://schemas.openxmlformats.org/officeDocument/2006/relationships/hyperlink" Target="https://www.regjeringen.no/en/topics/foreign-affairs/humanitarian-efforts/neighbour_support/id2908141/" TargetMode="External"/><Relationship Id="rId2577" Type="http://schemas.openxmlformats.org/officeDocument/2006/relationships/hyperlink" Target="https://www.defensie.nl/onderwerpen/oostflank-navo-gebied/militaire-steun-aan-oekraine" TargetMode="External"/><Relationship Id="rId3628" Type="http://schemas.openxmlformats.org/officeDocument/2006/relationships/hyperlink" Target="https://twitter.com/IndiainUkraine/status/1685934280982065152" TargetMode="External"/><Relationship Id="rId6034" Type="http://schemas.openxmlformats.org/officeDocument/2006/relationships/hyperlink" Target="https://www.defensa.gob.es/gabinete/notasPrensa/2024/02/DGC-240214-vtc-ucrania.html" TargetMode="External"/><Relationship Id="rId549" Type="http://schemas.openxmlformats.org/officeDocument/2006/relationships/hyperlink" Target="https://www.defense.gov/News/Releases/Release/Article/3081993/820-million-in-additional-security-assistance-for-ukraine/" TargetMode="External"/><Relationship Id="rId1179" Type="http://schemas.openxmlformats.org/officeDocument/2006/relationships/hyperlink" Target="https://appropriations.house.gov/sites/democrats.appropriations.house.gov/files/Ukraine%20Supplemental%20Summary.pdf" TargetMode="External"/><Relationship Id="rId1593" Type="http://schemas.openxmlformats.org/officeDocument/2006/relationships/hyperlink" Target="https://appropriations.house.gov/sites/democrats.appropriations.house.gov/files/Ukraine%20Supplemental%20Summary%20FY23.pdf" TargetMode="External"/><Relationship Id="rId2991" Type="http://schemas.openxmlformats.org/officeDocument/2006/relationships/hyperlink" Target="https://www.state.gov/u-s-security-cooperation-with-ukraine/" TargetMode="External"/><Relationship Id="rId5050" Type="http://schemas.openxmlformats.org/officeDocument/2006/relationships/hyperlink" Target="https://english.defensie.nl/latest/news/2023/03/14/ollongren-promises-minehunters-for-ukraine-during-visit-to-bombed-port-cities" TargetMode="External"/><Relationship Id="rId6101" Type="http://schemas.openxmlformats.org/officeDocument/2006/relationships/hyperlink" Target="https://franceintheus.org/IMG/pdf/france_s_assistance_to_ukraine_-_february_2023.pdf" TargetMode="External"/><Relationship Id="rId963" Type="http://schemas.openxmlformats.org/officeDocument/2006/relationships/hyperlink" Target="https://www.euractiv.com/section/politics/news/portugal-helps-ukraine-keep-heat-and-lights-on/" TargetMode="External"/><Relationship Id="rId1246" Type="http://schemas.openxmlformats.org/officeDocument/2006/relationships/hyperlink" Target="https://appropriations.house.gov/sites/democrats.appropriations.house.gov/files/Additional%20Ukraine%20Suplemental%20Appropriations%20Act%20Summary.pdf" TargetMode="External"/><Relationship Id="rId2644" Type="http://schemas.openxmlformats.org/officeDocument/2006/relationships/hyperlink" Target="https://www.gov.uk/government/news/uk-sets-out-new-multi-million-dollar-economic-package-of-support-for-ukraine" TargetMode="External"/><Relationship Id="rId8273" Type="http://schemas.openxmlformats.org/officeDocument/2006/relationships/hyperlink" Target="https://www.gov.ie/en/press-release/2d7e1-taoiseach-leo-varadkar-meeting-president-zelenskyy-in-ukraine/" TargetMode="External"/><Relationship Id="rId616" Type="http://schemas.openxmlformats.org/officeDocument/2006/relationships/hyperlink" Target="https://www.regjeringen.no/en/aktuelt/donerer-hellfire-missiler-og-nattoptikk-til-ukraina/id2926713/" TargetMode="External"/><Relationship Id="rId1660" Type="http://schemas.openxmlformats.org/officeDocument/2006/relationships/hyperlink" Target="https://crsreports.congress.gov/product/pdf/IF/IF12040" TargetMode="External"/><Relationship Id="rId2711" Type="http://schemas.openxmlformats.org/officeDocument/2006/relationships/hyperlink" Target="https://baltics.news/2022/03/29/latvia-will-donate-two-ambulances-and-200-stretchers-to-ukraine/" TargetMode="External"/><Relationship Id="rId5867" Type="http://schemas.openxmlformats.org/officeDocument/2006/relationships/hyperlink" Target="https://it.ambafrance.org/Bilan-de-l-aide-apportee-par-la-France-a-l-Ukraine-24-fevrier-2022-2023" TargetMode="External"/><Relationship Id="rId6918" Type="http://schemas.openxmlformats.org/officeDocument/2006/relationships/hyperlink" Target="https://www.elysee.fr/emmanuel-macron/2024/02/16/accord-de-cooperation-en-matiere-de-securite-entre-la-france-et-lukraine" TargetMode="External"/><Relationship Id="rId1313" Type="http://schemas.openxmlformats.org/officeDocument/2006/relationships/hyperlink" Target="https://appropriations.house.gov/sites/democrats.appropriations.house.gov/files/Additional%20Ukraine%20Suplemental%20Appropriations%20Act%20Summary.pdf" TargetMode="External"/><Relationship Id="rId4469" Type="http://schemas.openxmlformats.org/officeDocument/2006/relationships/hyperlink" Target="https://www.defense.gov/News/Releases/Release/Article/3509116/biden-administration-announces-additional-security-assistance-for-ukraine/" TargetMode="External"/><Relationship Id="rId4883" Type="http://schemas.openxmlformats.org/officeDocument/2006/relationships/hyperlink" Target="https://web.archive.org/web/20221220135546/https:/www.mod.bg/bg/news.php" TargetMode="External"/><Relationship Id="rId5934" Type="http://schemas.openxmlformats.org/officeDocument/2006/relationships/hyperlink" Target="https://news.belgium.be/en/our-security-stake-well" TargetMode="External"/><Relationship Id="rId8340" Type="http://schemas.openxmlformats.org/officeDocument/2006/relationships/hyperlink" Target="https://mobile.twitter.com/AAhronheim/status/1498004573528772608" TargetMode="External"/><Relationship Id="rId3485" Type="http://schemas.openxmlformats.org/officeDocument/2006/relationships/hyperlink" Target="https://www.vlada.cz/cz/media-centrum/aktualne/informace-v-souvislosti-s-invazi-ruska-na-ukrajinu-194507/" TargetMode="External"/><Relationship Id="rId4536" Type="http://schemas.openxmlformats.org/officeDocument/2006/relationships/hyperlink" Target="https://www.defense.gov/News/Releases/Release/Article/3470064/biden-administration-announces-additional-security-assistance-for-ukraine/" TargetMode="External"/><Relationship Id="rId4950" Type="http://schemas.openxmlformats.org/officeDocument/2006/relationships/hyperlink" Target="https://reliefweb.int/report/ukraine/joint-statement-uk-poland-humanitarian-shelter-project" TargetMode="External"/><Relationship Id="rId2087" Type="http://schemas.openxmlformats.org/officeDocument/2006/relationships/hyperlink" Target="https://twitter.com/alexanderdecroo/status/1497914776063594502" TargetMode="External"/><Relationship Id="rId3138" Type="http://schemas.openxmlformats.org/officeDocument/2006/relationships/hyperlink" Target="https://www.state.gov/u-s-security-cooperation-with-ukraine/" TargetMode="External"/><Relationship Id="rId3552" Type="http://schemas.openxmlformats.org/officeDocument/2006/relationships/hyperlink" Target="https://www.defensie.nl/onderwerpen/oostflank-navo-gebied/militaire-steun-aan-oekraine" TargetMode="External"/><Relationship Id="rId4603" Type="http://schemas.openxmlformats.org/officeDocument/2006/relationships/hyperlink" Target="http://web.archive.org/web/20231102062127/https:/vm.ee/eesti-abi-ukrainale" TargetMode="External"/><Relationship Id="rId7759" Type="http://schemas.openxmlformats.org/officeDocument/2006/relationships/hyperlink" Target="https://zakon.rada.gov.ua/laws/show/639-2022-%D0%BF" TargetMode="External"/><Relationship Id="rId473"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2154" Type="http://schemas.openxmlformats.org/officeDocument/2006/relationships/hyperlink" Target="https://www.premier.be/sites/default/files/articles/BE%20support%20militaire.pdf" TargetMode="External"/><Relationship Id="rId3205" Type="http://schemas.openxmlformats.org/officeDocument/2006/relationships/hyperlink" Target="https://www.unroca.org/netherlands/report/2022/" TargetMode="External"/><Relationship Id="rId126" Type="http://schemas.openxmlformats.org/officeDocument/2006/relationships/hyperlink" Target="https://twitter.com/a_anusauskas/status/1594701256463110144" TargetMode="External"/><Relationship Id="rId540" Type="http://schemas.openxmlformats.org/officeDocument/2006/relationships/hyperlink" Target="https://n1info.si/novice/svet/slovenija-ukrajini-ze-poslala-puske-streliva-in-celade/" TargetMode="External"/><Relationship Id="rId1170" Type="http://schemas.openxmlformats.org/officeDocument/2006/relationships/hyperlink" Target="https://appropriations.house.gov/sites/democrats.appropriations.house.gov/files/Ukraine%20Supplemental%20Summary.pdf" TargetMode="External"/><Relationship Id="rId2221" Type="http://schemas.openxmlformats.org/officeDocument/2006/relationships/hyperlink" Target="https://mof.gov.ua/uk/news/ukraine_will_receive_usd_500_million_from_the_uk_through_the_world_bank_project-3781" TargetMode="External"/><Relationship Id="rId5377" Type="http://schemas.openxmlformats.org/officeDocument/2006/relationships/hyperlink" Target="https://www.state.gov/u-s-security-cooperation-with-ukraine/" TargetMode="External"/><Relationship Id="rId6428" Type="http://schemas.openxmlformats.org/officeDocument/2006/relationships/hyperlink" Target="https://kam.lt/lietuva-perdave-ukrainai-dar-viena-karines-paramos-krovini-jame-taip-trukstama-amunicija/" TargetMode="External"/><Relationship Id="rId6775" Type="http://schemas.openxmlformats.org/officeDocument/2006/relationships/hyperlink" Target="https://www.youtube.com/watch?v=AJIIZdgBL4c" TargetMode="External"/><Relationship Id="rId7826" Type="http://schemas.openxmlformats.org/officeDocument/2006/relationships/hyperlink" Target="https://mof.gov.ua/storage/files/%D0%9A%D1%80%D0%B5%D0%B4%D0%B8%D1%82%D0%BD%D0%B0%20%D1%83%D0%B3%D0%BE%D0%B4%D0%B0%20(%D0%9C%D0%A4%D0%94-8)%20EN.pdf" TargetMode="External"/><Relationship Id="rId5791" Type="http://schemas.openxmlformats.org/officeDocument/2006/relationships/hyperlink" Target="https://www.unroca.org/france/report/2022/" TargetMode="External"/><Relationship Id="rId6842" Type="http://schemas.openxmlformats.org/officeDocument/2006/relationships/hyperlink" Target="https://www.elysee.fr/emmanuel-macron/2024/02/16/accord-de-cooperation-en-matiere-de-securite-entre-la-france-et-lukraine" TargetMode="External"/><Relationship Id="rId1987" Type="http://schemas.openxmlformats.org/officeDocument/2006/relationships/hyperlink" Target="https://www.connexionfrance.com/article/French-news/Humanitarian-ship-for-Ukraine-leaves-French-port-with-8m-of-aid" TargetMode="External"/><Relationship Id="rId4393" Type="http://schemas.openxmlformats.org/officeDocument/2006/relationships/hyperlink" Target="https://media.defense.gov/2023/Sep/21/2003306164/-1/-1/0/Ukraine-Fact-Sheet.PDF" TargetMode="External"/><Relationship Id="rId5444" Type="http://schemas.openxmlformats.org/officeDocument/2006/relationships/hyperlink" Target="https://www.state.gov/u-s-security-cooperation-with-ukraine/" TargetMode="External"/><Relationship Id="rId4046" Type="http://schemas.openxmlformats.org/officeDocument/2006/relationships/hyperlink" Target="https://www.army.cz/en/ministry-of-defence/newsroom/news/successful-six-months-at-the-mod:-2-gdp--modernisation--cooperation-with-the-u-s---and-efficient-help-to-ukraine-245605/" TargetMode="External"/><Relationship Id="rId4460" Type="http://schemas.openxmlformats.org/officeDocument/2006/relationships/hyperlink" Target="https://www.defense.gov/News/News-Stories/Article/Article/3509657/aim-9m-missiles-250-million-in-additional-security-assistance-headed-for-ukraine/" TargetMode="External"/><Relationship Id="rId5511" Type="http://schemas.openxmlformats.org/officeDocument/2006/relationships/hyperlink" Target="https://intermin.fi/en/ukraine/civilian-assistance-to-ukraine" TargetMode="External"/><Relationship Id="rId8667" Type="http://schemas.openxmlformats.org/officeDocument/2006/relationships/hyperlink" Target="https://www.regjeringen.no/en/whatsnew/dep/smk/press-releases/2024/greater-and-more-long-term-support-to-ukraine/nansen-support-programme-extended/id3076886/" TargetMode="External"/><Relationship Id="rId17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3062" Type="http://schemas.openxmlformats.org/officeDocument/2006/relationships/hyperlink" Target="https://www.state.gov/u-s-security-cooperation-with-ukraine/" TargetMode="External"/><Relationship Id="rId4113" Type="http://schemas.openxmlformats.org/officeDocument/2006/relationships/hyperlink" Target="https://twitter.com/a_anusauskas/status/1673988185288761344" TargetMode="External"/><Relationship Id="rId7269" Type="http://schemas.openxmlformats.org/officeDocument/2006/relationships/hyperlink" Target="https://www.gov.uk/government/news/joint-statement-the-tallinn-pledge?utm_source=miragenews&amp;utm_medium=miragenews&amp;utm_campaign=news" TargetMode="External"/><Relationship Id="rId7683" Type="http://schemas.openxmlformats.org/officeDocument/2006/relationships/hyperlink" Target="https://www.government.nl/topics/russia-and-ukraine/news/2023/12/05/minister-bruins-slot-pledges-17-million-euro-in-justice-funding-during-visit-to-ukraine" TargetMode="External"/><Relationship Id="rId8734" Type="http://schemas.openxmlformats.org/officeDocument/2006/relationships/hyperlink" Target="https://web.archive.org/web/20241202092338/https:/www.bundesregierung.de/breg-en/news/military-support-ukraine-2054992" TargetMode="External"/><Relationship Id="rId6285" Type="http://schemas.openxmlformats.org/officeDocument/2006/relationships/hyperlink" Target="https://documents1.worldbank.org/curated/en/099060723165016180/pdf/BOSIB1efa1d9cf1bd9f14f1d1b1051067fb11c682e.pdf" TargetMode="External"/><Relationship Id="rId7336" Type="http://schemas.openxmlformats.org/officeDocument/2006/relationships/hyperlink" Target="https://www.gov.si/en/news/2024-06-12-slovenia-allocates-an-additional-eur-5-million-for-humanitarian-aid-and-reconstruction-in-ukraine/" TargetMode="External"/><Relationship Id="rId3879" Type="http://schemas.openxmlformats.org/officeDocument/2006/relationships/hyperlink" Target="https://www.state.gov/u-s-security-cooperation-with-ukraine/" TargetMode="External"/><Relationship Id="rId6352" Type="http://schemas.openxmlformats.org/officeDocument/2006/relationships/hyperlink" Target="https://comercio.gob.es/ImportacionExportacion/Informes_Estadisticas/Paginas/Hitorico_Material_Defensa.aspx" TargetMode="External"/><Relationship Id="rId7750" Type="http://schemas.openxmlformats.org/officeDocument/2006/relationships/hyperlink" Target="https://www.canada.ca/en/department-finance/news/2022/12/canada-disburses-500-million-loan-to-ukraine-from-ukraine-sovereignty-bond-proceeds.html" TargetMode="External"/><Relationship Id="rId8801" Type="http://schemas.openxmlformats.org/officeDocument/2006/relationships/hyperlink" Target="https://web.archive.org/web/20241224004555/https:/www.bundesregierung.de/breg-en/news/military-support-ukraine-2054992" TargetMode="External"/><Relationship Id="rId2895" Type="http://schemas.openxmlformats.org/officeDocument/2006/relationships/hyperlink" Target="https://www.oireachtas.ie/en/debates/question/2023-03-21/122/" TargetMode="External"/><Relationship Id="rId3946" Type="http://schemas.openxmlformats.org/officeDocument/2006/relationships/hyperlink" Target="https://www.unroca.org/united-states/report/2022/" TargetMode="External"/><Relationship Id="rId6005" Type="http://schemas.openxmlformats.org/officeDocument/2006/relationships/hyperlink" Target="https://www.pm.gc.ca/en/news/backgrounders/2024/02/24/canada-announces-additional-support-ukraine" TargetMode="External"/><Relationship Id="rId7403" Type="http://schemas.openxmlformats.org/officeDocument/2006/relationships/hyperlink" Target="https://www.canada.ca/en/department-national-defence/news/2022/01/canada-extends-and-expands-military-and-other-support-for-the-security-of-ukraine.html" TargetMode="External"/><Relationship Id="rId867" Type="http://schemas.openxmlformats.org/officeDocument/2006/relationships/hyperlink" Target="https://www.republicworld.com/world-news/russia-ukraine-crisis/estonia-confirms-relief-package-to-aid-war-torn-ukraine-articleshow.html" TargetMode="External"/><Relationship Id="rId149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8" Type="http://schemas.openxmlformats.org/officeDocument/2006/relationships/hyperlink" Target="https://www.reuters.com/world/europe/polish-leopard-tanks-are-already-ukraine-defence-minister-says-2023-02-24/" TargetMode="External"/><Relationship Id="rId2962" Type="http://schemas.openxmlformats.org/officeDocument/2006/relationships/hyperlink" Target="https://www.defense.gov/News/Releases/Release/Article/3367924/biden-administration-announces-additional-security-assistance-for-ukraine/" TargetMode="External"/><Relationship Id="rId934" Type="http://schemas.openxmlformats.org/officeDocument/2006/relationships/hyperlink" Target="https://www.energy-community.org/news/Energy-Community-News/2023/01/11.html" TargetMode="External"/><Relationship Id="rId1564" Type="http://schemas.openxmlformats.org/officeDocument/2006/relationships/hyperlink" Target="https://appropriations.house.gov/sites/democrats.appropriations.house.gov/files/Ukraine%20Supplemental%20Summary%20FY23.pdf" TargetMode="External"/><Relationship Id="rId2615" Type="http://schemas.openxmlformats.org/officeDocument/2006/relationships/hyperlink" Target="https://www.ebrd.com/what-we-do/war-on-ukraine/donor-support.html" TargetMode="External"/><Relationship Id="rId5021" Type="http://schemas.openxmlformats.org/officeDocument/2006/relationships/hyperlink" Target="https://www.reuters.com/world/europe/australia-provide-74-million-assistance-package-ukraine-2023-06-26/" TargetMode="External"/><Relationship Id="rId8177" Type="http://schemas.openxmlformats.org/officeDocument/2006/relationships/hyperlink" Target="https://www.mofa.go.jp/press/release/press4e_003223.html" TargetMode="External"/><Relationship Id="rId8591" Type="http://schemas.openxmlformats.org/officeDocument/2006/relationships/hyperlink" Target="https://www.defense.gov/News/Releases/Release/Article/3972421/biden-administration-announces-additional-security-assistance-for-ukraine/" TargetMode="External"/><Relationship Id="rId1217" Type="http://schemas.openxmlformats.org/officeDocument/2006/relationships/hyperlink" Target="https://appropriations.house.gov/sites/democrats.appropriations.house.gov/files/Ukraine%20Supplemental%20Summary.pdf" TargetMode="External"/><Relationship Id="rId1631" Type="http://schemas.openxmlformats.org/officeDocument/2006/relationships/hyperlink" Target="https://crsreports.congress.gov/product/pdf/IF/IF12040" TargetMode="External"/><Relationship Id="rId478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38" Type="http://schemas.openxmlformats.org/officeDocument/2006/relationships/hyperlink" Target="https://franceintheus.org/IMG/pdf/france_s_assistance_to_ukraine_-_february_2023.pdf" TargetMode="External"/><Relationship Id="rId7193" Type="http://schemas.openxmlformats.org/officeDocument/2006/relationships/hyperlink" Target="https://www.congress.gov/bill/118th-congress/house-bill/8035/text" TargetMode="External"/><Relationship Id="rId8244" Type="http://schemas.openxmlformats.org/officeDocument/2006/relationships/hyperlink" Target="https://www.mof.go.jp/policy/international_policy/convention/g7/g7_20241028.pdf" TargetMode="External"/><Relationship Id="rId3389" Type="http://schemas.openxmlformats.org/officeDocument/2006/relationships/hyperlink" Target="https://www.defensie.nl/onderwerpen/oostflank-navo-gebied/militaire-steun-aan-oekraine" TargetMode="External"/><Relationship Id="rId7260" Type="http://schemas.openxmlformats.org/officeDocument/2006/relationships/hyperlink" Target="https://www.gov.uk/government/news/uk-to-supply-thousands-of-drones-as-co-leader-of-major-international-capability-coalition-for-ukraine" TargetMode="External"/><Relationship Id="rId8311" Type="http://schemas.openxmlformats.org/officeDocument/2006/relationships/hyperlink" Target="https://twitter.com/a_anusauskas/status/1580272120306995201" TargetMode="External"/><Relationship Id="rId3456" Type="http://schemas.openxmlformats.org/officeDocument/2006/relationships/hyperlink" Target="https://www.reuters.com/world/europe/poland-send-60-modernised-tanks-ukraine-addition-leopards-2023-01-27/" TargetMode="External"/><Relationship Id="rId4854" Type="http://schemas.openxmlformats.org/officeDocument/2006/relationships/hyperlink" Target="https://media.defense.gov/2023/Oct/26/2003328546/-1/-1/0/UKRAINE-FACT-SHEET-PDA-49.PDF" TargetMode="External"/><Relationship Id="rId5905" Type="http://schemas.openxmlformats.org/officeDocument/2006/relationships/hyperlink" Target="https://kam.lt/a-anusauskas-pristate-o-reznikovui-ilgalaiki-lietuvos-paramos-ukrainai-plana/" TargetMode="External"/><Relationship Id="rId377" Type="http://schemas.openxmlformats.org/officeDocument/2006/relationships/hyperlink" Target="https://www.gov.uk/government/publications/world-bank-spring-meetings-2022-uk-governors-statement/world-bank-spring-meetings-2022-uk-governors-statement" TargetMode="External"/><Relationship Id="rId2058" Type="http://schemas.openxmlformats.org/officeDocument/2006/relationships/hyperlink" Target="https://www.brusselstimes.com/290771/belgium-to-give-e12-million-in-military-aid-to-ukraine" TargetMode="External"/><Relationship Id="rId3109" Type="http://schemas.openxmlformats.org/officeDocument/2006/relationships/hyperlink" Target="https://www.state.gov/u-s-security-cooperation-with-ukraine/" TargetMode="External"/><Relationship Id="rId3870" Type="http://schemas.openxmlformats.org/officeDocument/2006/relationships/hyperlink" Target="https://www.defense.gov/News/Releases/Release/Article/3422822/biden-administration-announces-additional-security-assistance-for-ukraine/" TargetMode="External"/><Relationship Id="rId4507" Type="http://schemas.openxmlformats.org/officeDocument/2006/relationships/hyperlink" Target="https://www.defense.gov/News/News-Stories/Article/Article/3492273/pentagon-announces-200m-in-security-assistance-for-ukraine/" TargetMode="External"/><Relationship Id="rId4921" Type="http://schemas.openxmlformats.org/officeDocument/2006/relationships/hyperlink" Target="https://www.defensa.gob.es/gabinete/notasPrensa/2022/10/DGC-221006-envio-ucrania.html" TargetMode="External"/><Relationship Id="rId791" Type="http://schemas.openxmlformats.org/officeDocument/2006/relationships/hyperlink" Target="https://www.facebook.com/ukremb.at/posts/2254397241403945" TargetMode="External"/><Relationship Id="rId1074" Type="http://schemas.openxmlformats.org/officeDocument/2006/relationships/hyperlink" Target="https://tapportals.mk.gov.lv/legal_acts/4cc2e5ed-8d7f-4052-8aaa-9a3a1d472b7d" TargetMode="External"/><Relationship Id="rId2472" Type="http://schemas.openxmlformats.org/officeDocument/2006/relationships/hyperlink" Target="https://kyivindependent.com/news-feed/italy-to-send-ukraine-two-other-air-defense-systems-in-addition-to-mamba" TargetMode="External"/><Relationship Id="rId3523" Type="http://schemas.openxmlformats.org/officeDocument/2006/relationships/hyperlink" Target="https://vlada.gov.hr/vijesti/grlic-radman-hrvatska-izdasno-i-konzistentno-pomaze-ukrajini/38083" TargetMode="External"/><Relationship Id="rId6679" Type="http://schemas.openxmlformats.org/officeDocument/2006/relationships/hyperlink" Target="https://www.foreignminister.gov.au/minister/penny-wong/transcript/press-conference-adelaide-14" TargetMode="External"/><Relationship Id="rId444" Type="http://schemas.openxmlformats.org/officeDocument/2006/relationships/hyperlink" Target="https://interfax.com/newsroom/top-stories/78780/" TargetMode="External"/><Relationship Id="rId2125" Type="http://schemas.openxmlformats.org/officeDocument/2006/relationships/hyperlink" Target="https://www.brusselstimes.com/278107/belgium-provides-e8-million-for-non-lethal-help-to-ukraine" TargetMode="External"/><Relationship Id="rId5695" Type="http://schemas.openxmlformats.org/officeDocument/2006/relationships/hyperlink" Target="https://ec.europa.eu/commission/presscorner/detail/en/ip_22_6699" TargetMode="External"/><Relationship Id="rId6746" Type="http://schemas.openxmlformats.org/officeDocument/2006/relationships/hyperlink" Target="https://kaitseministeerium.ee/et/uudised/eesti-toetab-ukrainat-luhimaa-ohutorjega" TargetMode="External"/><Relationship Id="rId511" Type="http://schemas.openxmlformats.org/officeDocument/2006/relationships/hyperlink" Target="https://www.regjeringen.no/en/aktuelt/norge-og-storbritannia-gir-langtrekkende-rakettartilleri-til-ukraina/id2921395/" TargetMode="External"/><Relationship Id="rId1141" Type="http://schemas.openxmlformats.org/officeDocument/2006/relationships/hyperlink" Target="https://appropriations.house.gov/sites/democrats.appropriations.house.gov/files/Ukraine%20Supplemental%20Summary.pdf" TargetMode="External"/><Relationship Id="rId4297" Type="http://schemas.openxmlformats.org/officeDocument/2006/relationships/hyperlink" Target="https://www.defense.gov/News/News-Stories/Article/Article/3570190/dod-announces-up-to-150m-in-aid-for-ukraine/" TargetMode="External"/><Relationship Id="rId5348" Type="http://schemas.openxmlformats.org/officeDocument/2006/relationships/hyperlink" Target="https://ua.usembassy.gov/additional-u-s-security-assistance-for-ukraine-4/" TargetMode="External"/><Relationship Id="rId5762" Type="http://schemas.openxmlformats.org/officeDocument/2006/relationships/hyperlink" Target="https://www.defense.gouv.fr/actualites/ukraine-france-dresse-bilan-equipements-militaires-livres" TargetMode="External"/><Relationship Id="rId6813" Type="http://schemas.openxmlformats.org/officeDocument/2006/relationships/hyperlink" Target="https://www.government.se/press-releases/2024/05/military-support-package-16-to-ukraine--new-capability-to-strengthen-ukraines-air-defence-and-support-to-meet-its-prioritised-needs/" TargetMode="External"/><Relationship Id="rId4364" Type="http://schemas.openxmlformats.org/officeDocument/2006/relationships/hyperlink" Target="https://www.defense.gov/News/News-Stories/Article/Article/3534306/biden-meets-with-ukraine-president-as-us-sends-325m-arms-package/" TargetMode="External"/><Relationship Id="rId5415" Type="http://schemas.openxmlformats.org/officeDocument/2006/relationships/hyperlink" Target="https://www.defense.gov/News/News-Stories/Article/Article/3441398/pentagon-announces-500m-in-security-assistance-for-ukraine/" TargetMode="External"/><Relationship Id="rId1958" Type="http://schemas.openxmlformats.org/officeDocument/2006/relationships/hyperlink" Target="https://news.err.ee/1608555886/estonia-s-220-million-military-aid-to-ukraine-substantially-diversified" TargetMode="External"/><Relationship Id="rId3380" Type="http://schemas.openxmlformats.org/officeDocument/2006/relationships/hyperlink" Target="https://www.eda.admin.ch/dam/countries/countries-content/ukraine/en/cooperation-programme-leaflet-2020-23_EN.pdf" TargetMode="External"/><Relationship Id="rId4017" Type="http://schemas.openxmlformats.org/officeDocument/2006/relationships/hyperlink" Target="https://www.gov.uk/government/news/ukraine-to-receive-multi-million-pound-capability-boost-from-international-fund" TargetMode="External"/><Relationship Id="rId4431" Type="http://schemas.openxmlformats.org/officeDocument/2006/relationships/hyperlink" Target="https://www.defense.gov/News/News-Stories/Article/Article/3517088/dod-announces-175m-in-additional-security-assistance-for-ukraine/" TargetMode="External"/><Relationship Id="rId7587" Type="http://schemas.openxmlformats.org/officeDocument/2006/relationships/hyperlink" Target="http://web.archive.org/web/20230223203721/https:/www.canada.ca/en/department-national-defence/campaigns/canadian-military-support-to-ukraine.html" TargetMode="External"/><Relationship Id="rId8638" Type="http://schemas.openxmlformats.org/officeDocument/2006/relationships/hyperlink" Target="https://www.defense.gov/News/Releases/Release/Article/4017714/biden-administration-announces-additional-security-assistance-for-ukraine/" TargetMode="External"/><Relationship Id="rId3033" Type="http://schemas.openxmlformats.org/officeDocument/2006/relationships/hyperlink" Target="https://www.state.gov/u-s-security-cooperation-with-ukraine/" TargetMode="External"/><Relationship Id="rId6189" Type="http://schemas.openxmlformats.org/officeDocument/2006/relationships/hyperlink" Target="https://www.minister.defence.gov.au/media-releases/2024-04-27/australia-continues-stand-ukraine" TargetMode="External"/><Relationship Id="rId7654" Type="http://schemas.openxmlformats.org/officeDocument/2006/relationships/hyperlink" Target="https://www.mil.gov.ua/news/2024/07/12/lyuksemburg-ta/" TargetMode="External"/><Relationship Id="rId8705" Type="http://schemas.openxmlformats.org/officeDocument/2006/relationships/hyperlink" Target="https://www.energy-community.org/news/Energy-Community-News/2024/12/21a.html" TargetMode="External"/><Relationship Id="rId2799" Type="http://schemas.openxmlformats.org/officeDocument/2006/relationships/hyperlink" Target="https://www.bundesregierung.de/breg-de/aktuelles/ukraine-donors-conference-2037428" TargetMode="External"/><Relationship Id="rId3100" Type="http://schemas.openxmlformats.org/officeDocument/2006/relationships/hyperlink" Target="https://www.state.gov/u-s-security-cooperation-with-ukraine/" TargetMode="External"/><Relationship Id="rId6256" Type="http://schemas.openxmlformats.org/officeDocument/2006/relationships/hyperlink" Target="https://ec.europa.eu/commission/presscorner/detail/en/ip_22_3121" TargetMode="External"/><Relationship Id="rId6670" Type="http://schemas.openxmlformats.org/officeDocument/2006/relationships/hyperlink" Target="https://www.foreignminister.gov.au/minister/penny-wong/media-release/energy-and-humanitarian-assistance-ukraine" TargetMode="External"/><Relationship Id="rId7307" Type="http://schemas.openxmlformats.org/officeDocument/2006/relationships/hyperlink" Target="https://x.com/Svyrydenko_Y/status/1830188344778596807" TargetMode="External"/><Relationship Id="rId7721" Type="http://schemas.openxmlformats.org/officeDocument/2006/relationships/hyperlink" Target="https://reliefweb.int/report/ukraine/joint-statement-uk-poland-humanitarian-shelter-project" TargetMode="External"/><Relationship Id="rId2866" Type="http://schemas.openxmlformats.org/officeDocument/2006/relationships/hyperlink" Target="https://www.defensenews.com/land/2022/08/22/turkey-sends-50-mine-resistant-vehicles-to-ukraine-with-more-expected/" TargetMode="External"/><Relationship Id="rId391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272" Type="http://schemas.openxmlformats.org/officeDocument/2006/relationships/hyperlink" Target="https://fm.dk/media/26852/aftale-om-etablering-af-ukrainefond-i-2023.pdf" TargetMode="External"/><Relationship Id="rId6323" Type="http://schemas.openxmlformats.org/officeDocument/2006/relationships/hyperlink" Target="https://euneighbourseast.eu/news-and-stories/latest-news/ukraine-eu-announces-new-aid-worth-e200-million-for-displaced-people/" TargetMode="External"/><Relationship Id="rId838" Type="http://schemas.openxmlformats.org/officeDocument/2006/relationships/hyperlink" Target="https://www.reuters.com/world/europe/spains-pm-sanchez-denmarks-pm-frederiksen-visit-kyiv-2022-04-21/" TargetMode="External"/><Relationship Id="rId14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82" Type="http://schemas.openxmlformats.org/officeDocument/2006/relationships/hyperlink" Target="https://appropriations.house.gov/sites/democrats.appropriations.house.gov/files/Ukraine%20Supplemental%20Summary.pdf" TargetMode="External"/><Relationship Id="rId2519" Type="http://schemas.openxmlformats.org/officeDocument/2006/relationships/hyperlink" Target="https://twitter.com/a_anusauskas/status/1617576539377500160?cxt=HHwWgIDQqdrS5PIsAAAA" TargetMode="External"/><Relationship Id="rId8495" Type="http://schemas.openxmlformats.org/officeDocument/2006/relationships/hyperlink" Target="https://www.minister.defence.gov.au/media-releases/2024-11-05/australia-boost-ukraines-maritime-defences" TargetMode="External"/><Relationship Id="rId1535" Type="http://schemas.openxmlformats.org/officeDocument/2006/relationships/hyperlink" Target="https://appropriations.house.gov/sites/democrats.appropriations.house.gov/files/Ukraine%20Supplemental%20Summary%20FY23.pdf" TargetMode="External"/><Relationship Id="rId2933" Type="http://schemas.openxmlformats.org/officeDocument/2006/relationships/hyperlink" Target="https://www.regjeringen.no/en/aktuelt/norge-stotter-trening-og-opplaring-av-ukrainsk-personell-pa-jagerfly/id2978378/" TargetMode="External"/><Relationship Id="rId7097" Type="http://schemas.openxmlformats.org/officeDocument/2006/relationships/hyperlink" Target="https://www.defense.gov/News/Releases/Release/Article/3287992/biden-administration-announces-additional-security-assistance-for-ukraine/" TargetMode="External"/><Relationship Id="rId8148" Type="http://schemas.openxmlformats.org/officeDocument/2006/relationships/hyperlink" Target="https://www.mofa.go.jp/press/release/press1e_000403.html" TargetMode="External"/><Relationship Id="rId8562" Type="http://schemas.openxmlformats.org/officeDocument/2006/relationships/hyperlink" Target="https://www.defense.gov/News/Releases/Release/Article/3918523/biden-administration-announces-new-security-assistance-package-for-ukraine/" TargetMode="External"/><Relationship Id="rId905" Type="http://schemas.openxmlformats.org/officeDocument/2006/relationships/hyperlink" Target="https://www.worldbank.org/en/programs/urtf/partners" TargetMode="External"/><Relationship Id="rId7164" Type="http://schemas.openxmlformats.org/officeDocument/2006/relationships/hyperlink" Target="https://www.defense.gov/News/Releases/Release/Article/3704975/biden-administration-announces-urgent-security-assistance-for-ukraine/" TargetMode="External"/><Relationship Id="rId8215" Type="http://schemas.openxmlformats.org/officeDocument/2006/relationships/hyperlink" Target="https://www.canada.ca/en/department-national-defence/campaigns/canadian-military-support-to-ukraine.html" TargetMode="External"/><Relationship Id="rId1602" Type="http://schemas.openxmlformats.org/officeDocument/2006/relationships/hyperlink" Target="https://crsreports.congress.gov/product/pdf/IF/IF12040" TargetMode="External"/><Relationship Id="rId4758" Type="http://schemas.openxmlformats.org/officeDocument/2006/relationships/hyperlink" Target="https://eco.sapo.pt/2023/02/24/ajuda-financeira-a-ucrania-de-250-milhoes-de-euros-ja-nao-sera-paga/" TargetMode="External"/><Relationship Id="rId5809" Type="http://schemas.openxmlformats.org/officeDocument/2006/relationships/hyperlink" Target="https://web.archive.org/web/20240223145050/https:/www.defesa.gov.pt/pt/comunicacao/documentos/Lists/PDEFINTER_DocumentoLookupList/apoio_militar_Portugal_Ucrania_20240222.pdf" TargetMode="External"/><Relationship Id="rId6180" Type="http://schemas.openxmlformats.org/officeDocument/2006/relationships/hyperlink" Target="https://www.voanews.com/a/australia-boosts-military-aid-to-ukraine-/7588968.html" TargetMode="External"/><Relationship Id="rId3774" Type="http://schemas.openxmlformats.org/officeDocument/2006/relationships/hyperlink" Target="https://www.brusselstimes.com/501768/belgian-government-approves-new-ukraine-aid-worth-e92-million" TargetMode="External"/><Relationship Id="rId4825" Type="http://schemas.openxmlformats.org/officeDocument/2006/relationships/hyperlink" Target="https://www.government.se/press-releases/2023/12/sweden-to-donate-its-largest-non-military-support-package-to-ukraine/" TargetMode="External"/><Relationship Id="rId7231" Type="http://schemas.openxmlformats.org/officeDocument/2006/relationships/hyperlink" Target="https://mil.in.ua/en/news/australia-to-provide-record-military-aid-package-to-ukraine/" TargetMode="External"/><Relationship Id="rId695" Type="http://schemas.openxmlformats.org/officeDocument/2006/relationships/hyperlink" Target="https://kyiv.mfa.ee/en/2022/02/estonia-and-germany-to-donate-military-field-hospital-to-ukraine/" TargetMode="External"/><Relationship Id="rId2376" Type="http://schemas.openxmlformats.org/officeDocument/2006/relationships/hyperlink" Target="https://www.defense.gov/News/Releases/Release/Article/3302787/biden-administration-announces-additional-security-assistance-for-ukraine/" TargetMode="External"/><Relationship Id="rId2790" Type="http://schemas.openxmlformats.org/officeDocument/2006/relationships/hyperlink" Target="https://background.tagesspiegel.de/energie-klima/haelfte-des-ukrainischen-stromsystems-lahmgelegt" TargetMode="External"/><Relationship Id="rId3427" Type="http://schemas.openxmlformats.org/officeDocument/2006/relationships/hyperlink" Target="https://www.bmz.de/de/aktuelles/aktuelle-meldungen/neue-plattform-wiederaufbau-in-der-ukraine-150728" TargetMode="External"/><Relationship Id="rId3841" Type="http://schemas.openxmlformats.org/officeDocument/2006/relationships/hyperlink" Target="https://www.gov.uk/government/news/joint-statement-the-tallinn-pledge?utm_source=miragenews&amp;utm_medium=miragenews&amp;utm_campaign=news" TargetMode="External"/><Relationship Id="rId6997" Type="http://schemas.openxmlformats.org/officeDocument/2006/relationships/hyperlink" Target="https://www.gov.ie/en/press-release/f6a3f-donation-of-defence-forces-ambulances-and-vehicles-to-ukraine/" TargetMode="External"/><Relationship Id="rId348" Type="http://schemas.openxmlformats.org/officeDocument/2006/relationships/hyperlink" Target="https://www.regjeringen.no/en/aktuelt/air-defense-system-to-ukraine/id2908807/" TargetMode="External"/><Relationship Id="rId762" Type="http://schemas.openxmlformats.org/officeDocument/2006/relationships/hyperlink" Target="https://www.taiwan.gov.tw/news.php" TargetMode="External"/><Relationship Id="rId1392" Type="http://schemas.openxmlformats.org/officeDocument/2006/relationships/hyperlink" Target="https://crsreports.congress.gov/product/pdf/IF/IF12040" TargetMode="External"/><Relationship Id="rId2029" Type="http://schemas.openxmlformats.org/officeDocument/2006/relationships/hyperlink" Target="https://www.reuters.com/world/europe/germany-allocates-extra-1-bln-euros-ukraine-cyber-defence-documenting-war-crimes-2022-11-11/" TargetMode="External"/><Relationship Id="rId2443" Type="http://schemas.openxmlformats.org/officeDocument/2006/relationships/hyperlink" Target="https://www.facebook.com/GeneralStaff.ua/posts/pfbid0b8jsrAE3g5NdUCCGae2f8TP7nFcb6Zp6uq4Q89akx5RkW6EnREQrxGLAugd4qCiWl" TargetMode="External"/><Relationship Id="rId5599" Type="http://schemas.openxmlformats.org/officeDocument/2006/relationships/hyperlink" Target="https://interfax.com/newsroom/top-stories/86439/" TargetMode="External"/><Relationship Id="rId415" Type="http://schemas.openxmlformats.org/officeDocument/2006/relationships/hyperlink" Target="https://www.onuitalia.com/2022/04/20/ucraina-sereni-da-italia-26-milioni-di-aiuti-umanitari/" TargetMode="External"/><Relationship Id="rId1045" Type="http://schemas.openxmlformats.org/officeDocument/2006/relationships/hyperlink" Target="https://bbj.hu/politics/foreign-affairs/ukraine-crisis/ukraine-crisis-hungary-to-send-additional-medical-supplies-to-ukraine" TargetMode="External"/><Relationship Id="rId2510" Type="http://schemas.openxmlformats.org/officeDocument/2006/relationships/hyperlink" Target="https://sofiaglobe.com/2022/12/20/mod-bulgaria-has-given-close-to-half-a-billion-leva-humanitarian-aid-to-ukraine/" TargetMode="External"/><Relationship Id="rId5666" Type="http://schemas.openxmlformats.org/officeDocument/2006/relationships/hyperlink" Target="https://www.reuters.com/world/europe/eu-unveil-50bln-euro-aid-package-ukraine-sources-2023-06-20/" TargetMode="External"/><Relationship Id="rId8072" Type="http://schemas.openxmlformats.org/officeDocument/2006/relationships/hyperlink" Target="https://www.defensa.gob.es/gabinete/notasPrensa/2024/09/DGC-240930-visita-urovesa.html" TargetMode="External"/><Relationship Id="rId1112" Type="http://schemas.openxmlformats.org/officeDocument/2006/relationships/hyperlink" Target="https://appropriations.house.gov/sites/democrats.appropriations.house.gov/files/Ukraine%20Supplemental%20Summary.pdf" TargetMode="External"/><Relationship Id="rId4268" Type="http://schemas.openxmlformats.org/officeDocument/2006/relationships/hyperlink" Target="https://um.dk/en/foreign-policy/danish-support-for-ukraine" TargetMode="External"/><Relationship Id="rId5319" Type="http://schemas.openxmlformats.org/officeDocument/2006/relationships/hyperlink" Target="https://www.state.gov/u-s-security-cooperation-with-ukraine/" TargetMode="External"/><Relationship Id="rId6717" Type="http://schemas.openxmlformats.org/officeDocument/2006/relationships/hyperlink" Target="https://www.lamoncloa.gob.es/presidente/actividades/Paginas/2024/270524-sanchez-reunion-presidente-ucrania.aspx" TargetMode="External"/><Relationship Id="rId3284" Type="http://schemas.openxmlformats.org/officeDocument/2006/relationships/hyperlink" Target="https://twitter.com/HPevkur/status/1636347925935562753" TargetMode="External"/><Relationship Id="rId4682" Type="http://schemas.openxmlformats.org/officeDocument/2006/relationships/hyperlink" Target="https://www.globalcitizen.org/en/content/australia-ukraine-aid-follow-up/" TargetMode="External"/><Relationship Id="rId5733" Type="http://schemas.openxmlformats.org/officeDocument/2006/relationships/hyperlink" Target="https://www.unroca.org/france/report/2022/" TargetMode="External"/><Relationship Id="rId1929" Type="http://schemas.openxmlformats.org/officeDocument/2006/relationships/hyperlink" Target="https://crsreports.congress.gov/product/pdf/IF/IF12040" TargetMode="External"/><Relationship Id="rId4335" Type="http://schemas.openxmlformats.org/officeDocument/2006/relationships/hyperlink" Target="https://www.defense.gov/News/Releases/Release/Article/3553644/biden-administration-announces-additional-security-assistance-for-ukraine/" TargetMode="External"/><Relationship Id="rId5800" Type="http://schemas.openxmlformats.org/officeDocument/2006/relationships/hyperlink" Target="https://web.archive.org/web/20240223145050/https:/www.defesa.gov.pt/pt/comunicacao/documentos/Lists/PDEFINTER_DocumentoLookupList/apoio_militar_Portugal_Ucrania_20240222.pdf" TargetMode="External"/><Relationship Id="rId3351" Type="http://schemas.openxmlformats.org/officeDocument/2006/relationships/hyperlink" Target="https://greekreporter.com/2023/04/06/greece-military-support-ukraine/" TargetMode="External"/><Relationship Id="rId4402" Type="http://schemas.openxmlformats.org/officeDocument/2006/relationships/hyperlink" Target="https://www.defense.gov/News/Releases/Release/Article/3518903/biden-administration-announces-additional-security-assistance-for-ukraine/" TargetMode="External"/><Relationship Id="rId7558" Type="http://schemas.openxmlformats.org/officeDocument/2006/relationships/hyperlink" Target="https://www.canada.ca/en/department-national-defence/news/2022/03/defence-minister-anand-announces-additional-military-support-to-ukraine.html" TargetMode="External"/><Relationship Id="rId7972" Type="http://schemas.openxmlformats.org/officeDocument/2006/relationships/hyperlink" Target="https://delano.lu/article/zelenskyy-thanks-luxembourg-fo" TargetMode="External"/><Relationship Id="rId8609" Type="http://schemas.openxmlformats.org/officeDocument/2006/relationships/hyperlink" Target="https://www.defense.gov/News/Releases/Release/Article/3999956/biden-administration-announces-additional-security-assistance-for-ukraine/" TargetMode="External"/><Relationship Id="rId272" Type="http://schemas.openxmlformats.org/officeDocument/2006/relationships/hyperlink" Target="https://twitter.com/eduardheger/status/1512777474828079109" TargetMode="External"/><Relationship Id="rId3004" Type="http://schemas.openxmlformats.org/officeDocument/2006/relationships/hyperlink" Target="https://www.state.gov/u-s-security-cooperation-with-ukraine/" TargetMode="External"/><Relationship Id="rId6574" Type="http://schemas.openxmlformats.org/officeDocument/2006/relationships/hyperlink" Target="https://x.com/MinPres/status/1778770784653123834" TargetMode="External"/><Relationship Id="rId7625" Type="http://schemas.openxmlformats.org/officeDocument/2006/relationships/hyperlink" Target="https://www.canada.ca/en/global-affairs/news/2024/08/minister-hussen-visits-ukraine-to-reaffirm-canadas-solidarity-with-people-of-ukraine.html" TargetMode="External"/><Relationship Id="rId2020" Type="http://schemas.openxmlformats.org/officeDocument/2006/relationships/hyperlink" Target="http://web.archive.org/web/20221220221320/https:/www.austria.org/ukraine" TargetMode="External"/><Relationship Id="rId5176" Type="http://schemas.openxmlformats.org/officeDocument/2006/relationships/hyperlink" Target="https://www.defense.gov/News/Releases/Release/Article/3007664/fact-sheet-on-us-security-assistance-for-ukraine-roll-up-as-of-april-21-2022/" TargetMode="External"/><Relationship Id="rId5590" Type="http://schemas.openxmlformats.org/officeDocument/2006/relationships/hyperlink" Target="https://www.bundesregierung.de/breg-en/news/military-support-ukraine-2054992" TargetMode="External"/><Relationship Id="rId6227" Type="http://schemas.openxmlformats.org/officeDocument/2006/relationships/hyperlink" Target="https://www.mod.gov.lv/lv/zinas/ukrainu-drizuma-sasniegs-pirma-latvijas-organizeta-dronu-piegade" TargetMode="External"/><Relationship Id="rId6641" Type="http://schemas.openxmlformats.org/officeDocument/2006/relationships/hyperlink" Target="https://www.fmn.dk/en/news/2023/denmark-is-sending-the-largest-economic-donation-to-ukraine-since-the-invasion/" TargetMode="External"/><Relationship Id="rId4192" Type="http://schemas.openxmlformats.org/officeDocument/2006/relationships/hyperlink" Target="https://www.gov.uk/government/news/joint-statement-the-tallinn-pledge" TargetMode="External"/><Relationship Id="rId5243" Type="http://schemas.openxmlformats.org/officeDocument/2006/relationships/hyperlink" Target="https://dedonder.belgium.be/nl/belgische-deelname-aan-f-16-coalitie-voor-oekra%C3%AFne-gaat-van-start" TargetMode="External"/><Relationship Id="rId8399" Type="http://schemas.openxmlformats.org/officeDocument/2006/relationships/hyperlink" Target="https://www.canada.ca/en/department-national-defence/news/2022/02/canada-sends-non-lethal-military-aid-to-further-support-ukraine.html" TargetMode="External"/><Relationship Id="rId1786" Type="http://schemas.openxmlformats.org/officeDocument/2006/relationships/hyperlink" Target="https://crsreports.congress.gov/product/pdf/IF/IF12040" TargetMode="External"/><Relationship Id="rId2837" Type="http://schemas.openxmlformats.org/officeDocument/2006/relationships/hyperlink" Target="https://www.worldbank.org/en/country/ukraine/brief/world-bank-emergency-financing-package-for-ukraine" TargetMode="External"/><Relationship Id="rId78" Type="http://schemas.openxmlformats.org/officeDocument/2006/relationships/hyperlink" Target="https://www.globaldefensecorp.com/2022/03/04/denmark-delivered-2700-anti-tank-rockets-and-300-stinger-missiles-to-ukraine/" TargetMode="External"/><Relationship Id="rId809" Type="http://schemas.openxmlformats.org/officeDocument/2006/relationships/hyperlink" Target="https://www.gov.uk/government/news/uk-to-bolster-defensive-aid-to-ukraine-with-new-100m-package" TargetMode="External"/><Relationship Id="rId1439" Type="http://schemas.openxmlformats.org/officeDocument/2006/relationships/hyperlink" Target="https://crsreports.congress.gov/product/pdf/IF/IF12040" TargetMode="External"/><Relationship Id="rId1853" Type="http://schemas.openxmlformats.org/officeDocument/2006/relationships/hyperlink" Target="https://appropriations.house.gov/sites/democrats.appropriations.house.gov/files/Ukraine%20Supplemental%20Summary.pdf" TargetMode="External"/><Relationship Id="rId2904" Type="http://schemas.openxmlformats.org/officeDocument/2006/relationships/hyperlink" Target="https://intermin.fi/en/ukraine/civilian-assistance-to-ukraine" TargetMode="External"/><Relationship Id="rId5310" Type="http://schemas.openxmlformats.org/officeDocument/2006/relationships/hyperlink" Target="https://www.state.gov/u-s-security-cooperation-with-ukraine/" TargetMode="External"/><Relationship Id="rId7068" Type="http://schemas.openxmlformats.org/officeDocument/2006/relationships/hyperlink" Target="https://appropriations.house.gov/sites/democrats.appropriations.house.gov/files/Summary%20Continuing%20Appropriations%20and%20Ukraine%20Supplemental%20Appropriations%20Act%202023.pdf" TargetMode="External"/><Relationship Id="rId8119" Type="http://schemas.openxmlformats.org/officeDocument/2006/relationships/hyperlink" Target="https://www.mil.gov.ua/en/news/2024/10/02/the-demining-capability-coalition-decides-to-provide-ukraine-with-pickups-and-trucks-worth/" TargetMode="External"/><Relationship Id="rId8466" Type="http://schemas.openxmlformats.org/officeDocument/2006/relationships/hyperlink" Target="https://web.archive.org/web/20240904063742/https:/www.worldbank.org/en/country/ukraine/brief/world-bank-emergency-financing-package-for-ukraine" TargetMode="External"/><Relationship Id="rId150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20" Type="http://schemas.openxmlformats.org/officeDocument/2006/relationships/hyperlink" Target="https://crsreports.congress.gov/product/pdf/IF/IF12040" TargetMode="External"/><Relationship Id="rId7482"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8533" Type="http://schemas.openxmlformats.org/officeDocument/2006/relationships/hyperlink" Target="https://www.bfmtv.com/international/europe/ukraine/guerre-en-ukraine-la-france-va-livrer-plus-de-materiels-a-kiev-grace-aux-interets-des-actifs-russes-geles_AD-202410190455.html" TargetMode="External"/><Relationship Id="rId3678" Type="http://schemas.openxmlformats.org/officeDocument/2006/relationships/hyperlink" Target="https://view.officeapps.live.com/op/view.aspx?src=https%3A%2F%2Fwww.mzv.cz%2Fpublic%2F9%2Fde%2Fc1%2F5071249_3050310_priloha_protokolu_prehled.xlsx&amp;wdOrigin=BROWSELINK" TargetMode="External"/><Relationship Id="rId4729" Type="http://schemas.openxmlformats.org/officeDocument/2006/relationships/hyperlink" Target="https://diplomatie.belgium.be/en/policy/policy-areas/highlighted/belgian-support-ukraine" TargetMode="External"/><Relationship Id="rId6084" Type="http://schemas.openxmlformats.org/officeDocument/2006/relationships/hyperlink" Target="https://www.rte.ie/news/2024/0226/1434407-taoiseach-paris/" TargetMode="External"/><Relationship Id="rId7135" Type="http://schemas.openxmlformats.org/officeDocument/2006/relationships/hyperlink" Target="https://media.defense.gov/2023/Oct/26/2003328546/-1/-1/0/UKRAINE-FACT-SHEET-PDA-49.PDF" TargetMode="External"/><Relationship Id="rId8600" Type="http://schemas.openxmlformats.org/officeDocument/2006/relationships/hyperlink" Target="https://www.defense.gov/News/Releases/Release/Article/3982157/biden-administration-announces-additional-security-assistance-for-ukraine/" TargetMode="External"/><Relationship Id="rId599" Type="http://schemas.openxmlformats.org/officeDocument/2006/relationships/hyperlink" Target="https://www.mod.gov.lv/lv/zinas/latvija-ukrainas-armijai-piegadajusi-helikopterus-mi-17-un-mi-2" TargetMode="External"/><Relationship Id="rId2694" Type="http://schemas.openxmlformats.org/officeDocument/2006/relationships/hyperlink" Target="https://abouthungary.hu/news-in-brief/fm-hungary-offers-ukraine-aid-worth-37-million-euros" TargetMode="External"/><Relationship Id="rId3745" Type="http://schemas.openxmlformats.org/officeDocument/2006/relationships/hyperlink" Target="https://www.state.gov/u-s-security-cooperation-with-ukraine/" TargetMode="External"/><Relationship Id="rId6151" Type="http://schemas.openxmlformats.org/officeDocument/2006/relationships/hyperlink" Target="https://neighbourhood-enlargement.ec.europa.eu/document/download/dd8cd260-1897-4e37-81dc-c985179af506_en" TargetMode="External"/><Relationship Id="rId7202" Type="http://schemas.openxmlformats.org/officeDocument/2006/relationships/hyperlink" Target="https://www.defense.gov/News/Releases/Release/Article/3757794/biden-administration-announces-historic-new-security-assistance-package-for-ukr/" TargetMode="External"/><Relationship Id="rId666" Type="http://schemas.openxmlformats.org/officeDocument/2006/relationships/hyperlink" Target="https://www.defense.gov/News/Releases/Release/Article/3173378/11-billion-in-additional-security-assistance-for-ukraine/" TargetMode="External"/><Relationship Id="rId1296" Type="http://schemas.openxmlformats.org/officeDocument/2006/relationships/hyperlink" Target="https://appropriations.house.gov/sites/democrats.appropriations.house.gov/files/Additional%20Ukraine%20Suplemental%20Appropriations%20Act%20Summary.pdf" TargetMode="External"/><Relationship Id="rId2347" Type="http://schemas.openxmlformats.org/officeDocument/2006/relationships/hyperlink" Target="https://crsreports.congress.gov/product/pdf/IF/IF12040" TargetMode="External"/><Relationship Id="rId319" Type="http://schemas.openxmlformats.org/officeDocument/2006/relationships/hyperlink" Target="https://twitter.com/florence_parly/status/1514275166158790666" TargetMode="External"/><Relationship Id="rId1363" Type="http://schemas.openxmlformats.org/officeDocument/2006/relationships/hyperlink" Target="https://appropriations.house.gov/sites/democrats.appropriations.house.gov/files/Additional%20Ukraine%20Suplemental%20Appropriations%20Act%20Summary.pdf" TargetMode="External"/><Relationship Id="rId2761" Type="http://schemas.openxmlformats.org/officeDocument/2006/relationships/hyperlink" Target="https://de.ambafrance.org/Bilan-de-l-aide-apportee-par-la-France-a-l-Ukraine-fevrier-2023" TargetMode="External"/><Relationship Id="rId3812" Type="http://schemas.openxmlformats.org/officeDocument/2006/relationships/hyperlink" Target="https://finmin.lrv.lt/en/news/lithuania-is-strengthening-its-support-for-ukraine-it-will-allocate-more-than-eur-30-million" TargetMode="External"/><Relationship Id="rId6968" Type="http://schemas.openxmlformats.org/officeDocument/2006/relationships/hyperlink" Target="https://neighbourhood-enlargement.ec.europa.eu/document/download/dd8cd260-1897-4e37-81dc-c985179af506_en" TargetMode="External"/><Relationship Id="rId8390" Type="http://schemas.openxmlformats.org/officeDocument/2006/relationships/hyperlink" Target="https://www.regjeringen.no/en/aktuelt/air-defense-system-to-ukraine/id2908807/" TargetMode="External"/><Relationship Id="rId733" Type="http://schemas.openxmlformats.org/officeDocument/2006/relationships/hyperlink" Target="https://www.worldbank.org/en/news/press-release/2022/03/07/world-bank-mobilizes-an-emergency-financing-package-of-over-700-million-for-ukraine" TargetMode="External"/><Relationship Id="rId1016" Type="http://schemas.openxmlformats.org/officeDocument/2006/relationships/hyperlink" Targe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 TargetMode="External"/><Relationship Id="rId2414" Type="http://schemas.openxmlformats.org/officeDocument/2006/relationships/hyperlink" Target="https://www.facebook.com/MinInfra.UA/posts/pfbid02bGQE1mPEedRvG9J7XqtSXznjDxwyJAKCTkWNVt5HSqzB132qJErWycxThrVfUKfvl" TargetMode="External"/><Relationship Id="rId5984" Type="http://schemas.openxmlformats.org/officeDocument/2006/relationships/hyperlink" Target="https://www.defensie.nl/onderwerpen/oostflank-navo-gebied/nieuws/2023/12/22/defensie-stelt-eerste-18-f-16-jachtvliegtuigen-beschikbaar-voor-oekraine" TargetMode="External"/><Relationship Id="rId8043" Type="http://schemas.openxmlformats.org/officeDocument/2006/relationships/hyperlink" Target="https://twitter.com/Defense_lu/status/1598610977364115462?t=6bU22e0y0z-S3WKot0R3BA&amp;s=19" TargetMode="External"/><Relationship Id="rId800" Type="http://schemas.openxmlformats.org/officeDocument/2006/relationships/hyperlink" Target="https://www.unroca.org/spain/report/2022/" TargetMode="External"/><Relationship Id="rId1430" Type="http://schemas.openxmlformats.org/officeDocument/2006/relationships/hyperlink" Target="https://crsreports.congress.gov/product/pdf/IF/IF12040" TargetMode="External"/><Relationship Id="rId4586" Type="http://schemas.openxmlformats.org/officeDocument/2006/relationships/hyperlink" Target="https://www.jutarnji.hr/vijesti/hrvatska/pocela-specijalna-operacija-slanja-14-nasih-helikoptera-ukrajini-s-njih-vec-skidaju-oznake-15309682" TargetMode="External"/><Relationship Id="rId5637" Type="http://schemas.openxmlformats.org/officeDocument/2006/relationships/hyperlink" Target="https://www.defensie.nl/onderwerpen/oostflank-navo-gebied/militaire-steun-aan-oekraine" TargetMode="External"/><Relationship Id="rId3188" Type="http://schemas.openxmlformats.org/officeDocument/2006/relationships/hyperlink" Target="https://www.bmeia.gv.at/en/the-ministry/press/news/2023/06/foreign-minister-schallenberg-at-the-ukraine-recovery-conference-2023-in-london/" TargetMode="External"/><Relationship Id="rId4239" Type="http://schemas.openxmlformats.org/officeDocument/2006/relationships/hyperlink" Target="https://www.eda.admin.ch/eda/en/fdfa/fdfa/aktuell/newsuebersicht/2022/02/ukraine.html" TargetMode="External"/><Relationship Id="rId4653" Type="http://schemas.openxmlformats.org/officeDocument/2006/relationships/hyperlink" Target="https://www.government.nl/latest/news/2023/10/06/new-support-package-for-ukraine-more-than-100-million-euro-for-investment-recovery-and-reforms" TargetMode="External"/><Relationship Id="rId5704" Type="http://schemas.openxmlformats.org/officeDocument/2006/relationships/hyperlink" Target="https://www.regjeringen.no/en/aktuelt/continued-long-term-support-from-norway-to-ukraine/id3018392/" TargetMode="External"/><Relationship Id="rId8110" Type="http://schemas.openxmlformats.org/officeDocument/2006/relationships/hyperlink" Target="https://www.belganewsagency.eu/belgium-is-sending-armoured-ambulances-to-ukraine" TargetMode="External"/><Relationship Id="rId3255" Type="http://schemas.openxmlformats.org/officeDocument/2006/relationships/hyperlink" Target="https://mil.in.ua/en/news/estonia-provides-ukraine-with-new-military-aid-package/" TargetMode="External"/><Relationship Id="rId4306" Type="http://schemas.openxmlformats.org/officeDocument/2006/relationships/hyperlink" Target="https://www.defense.gov/News/News-Stories/Article/Article/3570190/dod-announces-up-to-150m-in-aid-for-ukraine/" TargetMode="External"/><Relationship Id="rId472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876" Type="http://schemas.openxmlformats.org/officeDocument/2006/relationships/hyperlink" Target="https://um.fi/current-affairs/-/asset_publisher/gc654PySnjTX/content/suomelta-humanitaarista-apua-maailman-suuriin-kriiseihin/35732" TargetMode="External"/><Relationship Id="rId176" Type="http://schemas.openxmlformats.org/officeDocument/2006/relationships/hyperlink" Target="https://www.mfa.gov.lv/en/article/latvian-foreign-ministry-channel-eur-24000000-towards-assistance-ukraine" TargetMode="External"/><Relationship Id="rId590" Type="http://schemas.openxmlformats.org/officeDocument/2006/relationships/hyperlink" Target="https://ua.interfax.com.ua/news/general/844172.html" TargetMode="External"/><Relationship Id="rId2271" Type="http://schemas.openxmlformats.org/officeDocument/2006/relationships/hyperlink" Target="https://www.regjeringen.no/en/topics/foreign-affairs/humanitarian-efforts/neighbour_support/id2908141/?expand=factbox2963912" TargetMode="External"/><Relationship Id="rId3322" Type="http://schemas.openxmlformats.org/officeDocument/2006/relationships/hyperlink" Target="https://www.italianpost.news/ukraine-what-are-the-agreements-for-reconstruction/" TargetMode="External"/><Relationship Id="rId6478" Type="http://schemas.openxmlformats.org/officeDocument/2006/relationships/hyperlink" Target="https://kam.lt/lietuva-perdave-ukrainai-dar-viena-karines-paramos-krovini-jame-taip-trukstama-amunicija/" TargetMode="External"/><Relationship Id="rId7529" Type="http://schemas.openxmlformats.org/officeDocument/2006/relationships/hyperlink" Target="https://www.pm.gc.ca/en/news/news-releases/2023/07/12/prime-minister-announces-additional-measures-support-ukraine" TargetMode="External"/><Relationship Id="rId243" Type="http://schemas.openxmlformats.org/officeDocument/2006/relationships/hyperlink" Target="https://www.romania-insider.com/ro-aid-ukraine-sanctions-feb-28-2022" TargetMode="External"/><Relationship Id="rId5494" Type="http://schemas.openxmlformats.org/officeDocument/2006/relationships/hyperlink" Target="https://www.defense.gov/News/Releases/Release/Article/3578754/biden-administration-announces-new-security-assistance-for-ukraine/" TargetMode="External"/><Relationship Id="rId6892" Type="http://schemas.openxmlformats.org/officeDocument/2006/relationships/hyperlink" Target="https://tvpworld.com/71216883/france-germany-to-supply-further-military-aid-to-ukraine" TargetMode="External"/><Relationship Id="rId7943" Type="http://schemas.openxmlformats.org/officeDocument/2006/relationships/hyperlink" Target="https://www.gov.uk/government/news/uk-foreign-secretary-and-us-secretary-of-state-in-kyiv-in-first-ever-joint-visit-as-david-lammy-announces-over-600-million-worth-of-support-for-ukra" TargetMode="External"/><Relationship Id="rId310" Type="http://schemas.openxmlformats.org/officeDocument/2006/relationships/hyperlink" Target="https://www.euractiv.com/section/politics/short_news/austria-more-than-doubles-financial-support-for-ukraine-with-citizen-donations/" TargetMode="External"/><Relationship Id="rId4096" Type="http://schemas.openxmlformats.org/officeDocument/2006/relationships/hyperlink" Target="https://www.government.se/press-releases/2023/07/swedish-government-adopts-new-development-assistance-strategy-for-ukraine/" TargetMode="External"/><Relationship Id="rId5147" Type="http://schemas.openxmlformats.org/officeDocument/2006/relationships/hyperlink" Target="https://appropriations.house.gov/sites/democrats.appropriations.house.gov/files/Ukraine%20Supplemental%20Summary.pdf" TargetMode="External"/><Relationship Id="rId6545" Type="http://schemas.openxmlformats.org/officeDocument/2006/relationships/hyperlink" Target="https://www.mfa.gov.lv/en/article/cabinet-decides-latvias-involvement-reconstruction-ukraine-chernihiv-region-particular" TargetMode="External"/><Relationship Id="rId5561" Type="http://schemas.openxmlformats.org/officeDocument/2006/relationships/hyperlink" Target="https://www.bundesregierung.de/breg-de/schwerpunkte/krieg-in-der-ukraine/lieferungen-ukraine-2054514" TargetMode="External"/><Relationship Id="rId6612" Type="http://schemas.openxmlformats.org/officeDocument/2006/relationships/hyperlink" Target="https://neighbourhood-enlargement.ec.europa.eu/news/commission-pays-further-eu15-billion-assistance-ukraine-2023-11-22_en" TargetMode="External"/><Relationship Id="rId1757" Type="http://schemas.openxmlformats.org/officeDocument/2006/relationships/hyperlink" Target="https://appropriations.house.gov/sites/democrats.appropriations.house.gov/files/Additional%20Ukraine%20Suplemental%20Appropriations%20Act%20Summary.pdf" TargetMode="External"/><Relationship Id="rId280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163" Type="http://schemas.openxmlformats.org/officeDocument/2006/relationships/hyperlink" Target="https://twitter.com/a_anusauskas/status/1592084804501401604" TargetMode="External"/><Relationship Id="rId5214" Type="http://schemas.openxmlformats.org/officeDocument/2006/relationships/hyperlink" Target="https://www.defense.gov/News/Releases/Release/Article/3179323/625-million-in-additional-security-assistance-for-ukraine/" TargetMode="External"/><Relationship Id="rId8784" Type="http://schemas.openxmlformats.org/officeDocument/2006/relationships/hyperlink" Target="https://web.archive.org/web/20241202092338/https:/www.bundesregierung.de/breg-en/news/military-support-ukraine-2054992" TargetMode="External"/><Relationship Id="rId49" Type="http://schemas.openxmlformats.org/officeDocument/2006/relationships/hyperlink" Target="https://kyivindependent.com/uncategorized/poland-has-provided-ukraine-with-weapons-worth-1-6-billion/" TargetMode="External"/><Relationship Id="rId1824" Type="http://schemas.openxmlformats.org/officeDocument/2006/relationships/hyperlink" Target="https://appropriations.house.gov/sites/democrats.appropriations.house.gov/files/Additional%20Ukraine%20Suplemental%20Appropriations%20Act%20Summary.pdf" TargetMode="External"/><Relationship Id="rId4230" Type="http://schemas.openxmlformats.org/officeDocument/2006/relationships/hyperlink" Target="https://english.sta.si/3182629/slovenia-allocating-another-eur-228-000-in-aid-to-ukraine" TargetMode="External"/><Relationship Id="rId7386" Type="http://schemas.openxmlformats.org/officeDocument/2006/relationships/hyperlink" Target="https://www.defense.gov/News/Releases/Release/Article/3883533/biden-administration-announces-additional-security-assistance-for-ukraine/" TargetMode="External"/><Relationship Id="rId8437" Type="http://schemas.openxmlformats.org/officeDocument/2006/relationships/hyperlink" Target="https://www.fmn.dk/en/news/2024/denmark-pushes-further-donations-to-ukraine-before-the-end-of-the-year/" TargetMode="External"/><Relationship Id="rId7039" Type="http://schemas.openxmlformats.org/officeDocument/2006/relationships/hyperlink" Target="https://www.ebrd.com/what-we-do/war-on-ukraine/donor-support.html;%20https:/www.naftogaz.com/business/gas-distribution" TargetMode="External"/><Relationship Id="rId7453" Type="http://schemas.openxmlformats.org/officeDocument/2006/relationships/hyperlink" Target="http://web.archive.org/web/20230223203721/https:/www.canada.ca/en/department-national-defence/campaigns/canadian-military-support-to-ukraine.html" TargetMode="External"/><Relationship Id="rId8504" Type="http://schemas.openxmlformats.org/officeDocument/2006/relationships/hyperlink" Target="https://www.bmeia.gv.at/en/ministerium/presse/aktuelles/2024/11/foreign-minister-schallenberg-austria-stands-unwaveringly-by-the-ukrainian-people" TargetMode="External"/><Relationship Id="rId2598" Type="http://schemas.openxmlformats.org/officeDocument/2006/relationships/hyperlink" Target="https://www.ukrinform.ua/rubric-uarazom/3660606-horvatia-vidilila-1-miljon-na-zakupivlu-generatoriv-dla-ukrainskih-skil-i-likaren.html" TargetMode="External"/><Relationship Id="rId3996" Type="http://schemas.openxmlformats.org/officeDocument/2006/relationships/hyperlink" Target="https://www.state.gov/u-s-security-cooperation-with-ukraine/" TargetMode="External"/><Relationship Id="rId6055" Type="http://schemas.openxmlformats.org/officeDocument/2006/relationships/hyperlink" Target="https://um.fi/current-affairs/-/asset_publisher/gc654PySnjTX/content/suomelta-humanitaarista-apua-kriisialueille" TargetMode="External"/><Relationship Id="rId7106" Type="http://schemas.openxmlformats.org/officeDocument/2006/relationships/hyperlink" Target="https://crsreports.congress.gov/product/pdf/IF/IF12040" TargetMode="External"/><Relationship Id="rId3649" Type="http://schemas.openxmlformats.org/officeDocument/2006/relationships/hyperlink" Target="https://uk.ambafrance.org/France-s-Assistance-to-Ukraine" TargetMode="External"/><Relationship Id="rId5071" Type="http://schemas.openxmlformats.org/officeDocument/2006/relationships/hyperlink" Target="https://www.unroca.org/netherlands/report/2022/" TargetMode="External"/><Relationship Id="rId6122" Type="http://schemas.openxmlformats.org/officeDocument/2006/relationships/hyperlink" Target="https://kyivindependent.com/belgium-creates-1-8-billion-fund-for-ukraine-from-taxing-frozen-russian-assets/" TargetMode="External"/><Relationship Id="rId7520" Type="http://schemas.openxmlformats.org/officeDocument/2006/relationships/hyperlink" Target="https://www.rada.gov.ua/en/news/News/top_news/237984.html" TargetMode="External"/><Relationship Id="rId984" Type="http://schemas.openxmlformats.org/officeDocument/2006/relationships/hyperlink" Target="https://appropriations.house.gov/sites/democrats.appropriations.house.gov/files/Ukraine%20Supplemental%20Summary%20FY23.pdf" TargetMode="External"/><Relationship Id="rId2665" Type="http://schemas.openxmlformats.org/officeDocument/2006/relationships/hyperlink" Target="https://pm.gc.ca/en/news/news-releases/2022/04/09/prime-minister-co-convenes-stand-ukraine-pledging-event" TargetMode="External"/><Relationship Id="rId3716" Type="http://schemas.openxmlformats.org/officeDocument/2006/relationships/hyperlink" Target="https://abouthungary.hu/news-in-brief/hungary-donates-34-buses-to-ukrainian-regions" TargetMode="External"/><Relationship Id="rId637" Type="http://schemas.openxmlformats.org/officeDocument/2006/relationships/hyperlink" Target="https://www.defense.gov/News/Releases/Release/Article/3152071/675-million-in-additional-security-assistance-for-ukraine/" TargetMode="External"/><Relationship Id="rId1267" Type="http://schemas.openxmlformats.org/officeDocument/2006/relationships/hyperlink" Target="https://appropriations.house.gov/sites/democrats.appropriations.house.gov/files/Additional%20Ukraine%20Suplemental%20Appropriations%20Act%20Summary.pdf" TargetMode="External"/><Relationship Id="rId1681" Type="http://schemas.openxmlformats.org/officeDocument/2006/relationships/hyperlink" Target="https://crsreports.congress.gov/product/pdf/IF/IF12040" TargetMode="External"/><Relationship Id="rId2318" Type="http://schemas.openxmlformats.org/officeDocument/2006/relationships/hyperlink" Target="https://crsreports.congress.gov/product/pdf/IF/IF12040" TargetMode="External"/><Relationship Id="rId2732" Type="http://schemas.openxmlformats.org/officeDocument/2006/relationships/hyperlink" Target="https://appropriations.house.gov/sites/democrats.appropriations.house.gov/files/Ukraine%20Supplemental%20Summary%20FY23.pdf" TargetMode="External"/><Relationship Id="rId5888" Type="http://schemas.openxmlformats.org/officeDocument/2006/relationships/hyperlink" Target="https://www.defense.gouv.fr/actualites/ukraine-france-dresse-bilan-equipements-militaires-livres" TargetMode="External"/><Relationship Id="rId6939" Type="http://schemas.openxmlformats.org/officeDocument/2006/relationships/hyperlink" Target="https://neighbourhood-enlargement.ec.europa.eu/commission-implementing-decision-release-european-union-second-instalment-exceptional-bridge_en" TargetMode="External"/><Relationship Id="rId8294" Type="http://schemas.openxmlformats.org/officeDocument/2006/relationships/hyperlink" Target="https://www.gov.uk/government/news/foreign-secretary-travels-to-us-to-reaffirm-support-for-ukraine" TargetMode="External"/><Relationship Id="rId704" Type="http://schemas.openxmlformats.org/officeDocument/2006/relationships/hyperlink" Target="https://www.reuters.com/world/europe/denmark-will-contribute-additional-110-mln-euros-ukraine-pm-2022-08-11/" TargetMode="External"/><Relationship Id="rId1334" Type="http://schemas.openxmlformats.org/officeDocument/2006/relationships/hyperlink" Target="https://appropriations.house.gov/sites/democrats.appropriations.house.gov/files/Additional%20Ukraine%20Suplemental%20Appropriations%20Act%20Summary.pdf" TargetMode="External"/><Relationship Id="rId5955" Type="http://schemas.openxmlformats.org/officeDocument/2006/relationships/hyperlink" Target="https://kam.lt/a-anusauskas-pristate-o-reznikovui-ilgalaiki-lietuvos-paramos-ukrainai-plana/" TargetMode="External"/><Relationship Id="rId8361" Type="http://schemas.openxmlformats.org/officeDocument/2006/relationships/hyperlink" Target="https://www.unroca.org/belgium/report/2022/" TargetMode="External"/><Relationship Id="rId40" Type="http://schemas.openxmlformats.org/officeDocument/2006/relationships/hyperlink" Target="https://english.radio.cz/czech-republic-sends-further-humanitarian-aid-ukraine-8752601" TargetMode="External"/><Relationship Id="rId1401" Type="http://schemas.openxmlformats.org/officeDocument/2006/relationships/hyperlink" Target="https://crsreports.congress.gov/product/pdf/IF/IF12040" TargetMode="External"/><Relationship Id="rId4557" Type="http://schemas.openxmlformats.org/officeDocument/2006/relationships/hyperlink" Target="https://media.defense.gov/2023/Jul/25/2003267256/-1/-1/0/UKRAINE-FACT-SHEET.PDF" TargetMode="External"/><Relationship Id="rId5608" Type="http://schemas.openxmlformats.org/officeDocument/2006/relationships/hyperlink" Target="https://interfax.com/newsroom/top-stories/86439/" TargetMode="External"/><Relationship Id="rId8014" Type="http://schemas.openxmlformats.org/officeDocument/2006/relationships/hyperlink" Target="https://twitter.com/Defense_lu/status/1598610977364115462?t=6bU22e0y0z-S3WKot0R3BA&amp;s=19" TargetMode="External"/><Relationship Id="rId3159" Type="http://schemas.openxmlformats.org/officeDocument/2006/relationships/hyperlink" Target="https://www.defense.gov/News/Releases/Release/Article/3388890/biden-administration-announces-additional-security-assistance-for-ukraine/" TargetMode="External"/><Relationship Id="rId3573" Type="http://schemas.openxmlformats.org/officeDocument/2006/relationships/hyperlink" Target="https://www.worldbank.org/en/news/press-release/2023/04/21/japan-contributes-us-471-million-to-the-world-bank-in-support-of-ukraine-relief-efforts" TargetMode="External"/><Relationship Id="rId4971" Type="http://schemas.openxmlformats.org/officeDocument/2006/relationships/hyperlink" Target="https://www.gov.uk/government/speeches/pm-opening-remarks-at-press-conference-with-german-chancellor-olaf-scholz-8-april-2022" TargetMode="External"/><Relationship Id="rId7030" Type="http://schemas.openxmlformats.org/officeDocument/2006/relationships/hyperlink" Target="https://www.regjeringen.no/en/aktuelt/norway-to-increase-support-to-refugees-in-ukraine-and-moldova/id3039854/" TargetMode="External"/><Relationship Id="rId494" Type="http://schemas.openxmlformats.org/officeDocument/2006/relationships/hyperlink" Target="https://www.reuters.com/world/europe/france-offer-100-mln-euros-humanitarian-aid-ukraine-2022-03-01/" TargetMode="External"/><Relationship Id="rId2175"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3226" Type="http://schemas.openxmlformats.org/officeDocument/2006/relationships/hyperlink" Target="https://www.tweedekamer.nl/kamerstukken/brieven_regering/detail?id=2022D56571&amp;did=2022D56571" TargetMode="External"/><Relationship Id="rId4624" Type="http://schemas.openxmlformats.org/officeDocument/2006/relationships/hyperlink" Target="https://um.dk/en/foreign-policy/danish-support-for-ukraine" TargetMode="External"/><Relationship Id="rId147"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1191" Type="http://schemas.openxmlformats.org/officeDocument/2006/relationships/hyperlink" Target="https://appropriations.house.gov/sites/democrats.appropriations.house.gov/files/Ukraine%20Supplemental%20Summary.pdf" TargetMode="External"/><Relationship Id="rId3640" Type="http://schemas.openxmlformats.org/officeDocument/2006/relationships/hyperlink" Target="http://web.archive.org/web/20230620200414/https:/mzv.sk/web/sk/aktualne/ukrajina-v-centre-pozornosti" TargetMode="External"/><Relationship Id="rId6796" Type="http://schemas.openxmlformats.org/officeDocument/2006/relationships/hyperlink" Target="https://www.energy-community.org/Ukraine/Fund.html" TargetMode="External"/><Relationship Id="rId7847" Type="http://schemas.openxmlformats.org/officeDocument/2006/relationships/hyperlink" Target="https://www.teletrader.com/lithuania-to-give-ukraine-10m-in-military-aid/news/details/57547008?internal=1&amp;ts=1654245351379" TargetMode="External"/><Relationship Id="rId561" Type="http://schemas.openxmlformats.org/officeDocument/2006/relationships/hyperlink" Target="https://www.brusselstimes.com/255904/belgium-to-send-new-huge-aid-shipment-to-ukraine" TargetMode="External"/><Relationship Id="rId2242" Type="http://schemas.openxmlformats.org/officeDocument/2006/relationships/hyperlink" Target="https://www.abc.net.au/news/2023-02-23/australia-pledges-drones-ukraine-war-first-anniversary/102016614" TargetMode="External"/><Relationship Id="rId5398" Type="http://schemas.openxmlformats.org/officeDocument/2006/relationships/hyperlink" Target="https://ua.usembassy.gov/additional-u-s-security-assistance-for-ukraine-5/" TargetMode="External"/><Relationship Id="rId6449" Type="http://schemas.openxmlformats.org/officeDocument/2006/relationships/hyperlink" Target="https://www.defense.gov/News/Releases/Release/Article/3704975/biden-administration-announces-urgent-security-assistance-for-ukraine/" TargetMode="External"/><Relationship Id="rId6863" Type="http://schemas.openxmlformats.org/officeDocument/2006/relationships/hyperlink" Target="https://www.politico.eu/article/cruise-missiles-and-tanks-france-and-germany-send-more-weapons-to-ukraine-russia-war/" TargetMode="External"/><Relationship Id="rId7914" Type="http://schemas.openxmlformats.org/officeDocument/2006/relationships/hyperlink" Target="https://x.com/SebLecornu/status/1842073845882122749" TargetMode="External"/><Relationship Id="rId214" Type="http://schemas.openxmlformats.org/officeDocument/2006/relationships/hyperlink" Target="https://bmi.gv.at/news.aspx?id=44786F67485A5049462F493D" TargetMode="External"/><Relationship Id="rId5465" Type="http://schemas.openxmlformats.org/officeDocument/2006/relationships/hyperlink" Target="https://www.defense.gov/News/News-Stories/Article/Article/3451905/dod-announces-800m-security-assistance-package-for-ukraine/" TargetMode="External"/><Relationship Id="rId6516" Type="http://schemas.openxmlformats.org/officeDocument/2006/relationships/hyperlink" Target="https://www.dsca.mil/sites/default/files/mas/Press%20Release%20-%20Ukraine%2023-35%20CN.pdf" TargetMode="External"/><Relationship Id="rId6930" Type="http://schemas.openxmlformats.org/officeDocument/2006/relationships/hyperlink" Target="https://kam.lt/en/lithuania-transferred-ammunition-drone-jamming-equipment-and-uavs-to-ukraine/" TargetMode="External"/><Relationship Id="rId4067" Type="http://schemas.openxmlformats.org/officeDocument/2006/relationships/hyperlink" Target="https://www.admin.ch/gov/en/start/documentation/media-releases.msg-id-95849.html" TargetMode="External"/><Relationship Id="rId4481" Type="http://schemas.openxmlformats.org/officeDocument/2006/relationships/hyperlink" Target="https://media.defense.gov/2023/Aug/29/2003290634/-1/-1/1/20230829_UKRAINE_FACT_SHEET.PDF" TargetMode="External"/><Relationship Id="rId5118" Type="http://schemas.openxmlformats.org/officeDocument/2006/relationships/hyperlink" Target="https://appropriations.house.gov/sites/democrats.appropriations.house.gov/files/Ukraine%20Supplemental%20Summary.pdf" TargetMode="External"/><Relationship Id="rId5532" Type="http://schemas.openxmlformats.org/officeDocument/2006/relationships/hyperlink" Target="https://web.archive.org/web/20240129212955/https:/www.vm.ee/uudised/eesti-toetus-ukrainale" TargetMode="External"/><Relationship Id="rId8688" Type="http://schemas.openxmlformats.org/officeDocument/2006/relationships/hyperlink" Target="https://kam.lt/en/peace-without-power-is-impossible-says-d-sakaliene-in-kyiv/" TargetMode="External"/><Relationship Id="rId3083" Type="http://schemas.openxmlformats.org/officeDocument/2006/relationships/hyperlink" Target="https://www.defense.gov/News/Releases/Release/Article/3402206/biden-administration-announces-additional-security-assistance-for-ukraine/" TargetMode="External"/><Relationship Id="rId4134" Type="http://schemas.openxmlformats.org/officeDocument/2006/relationships/hyperlink" Target="https://www.theglobeandmail.com/politics/article-canada-to-fund-repairs-to-kyivs-power-grid-with-revenue-from-russian/" TargetMode="External"/><Relationship Id="rId1728" Type="http://schemas.openxmlformats.org/officeDocument/2006/relationships/hyperlink" Target="https://appropriations.house.gov/sites/democrats.appropriations.house.gov/files/Ukraine%20Supplemental%20Summary%20FY23.pdf" TargetMode="External"/><Relationship Id="rId3150" Type="http://schemas.openxmlformats.org/officeDocument/2006/relationships/hyperlink" Target="https://www.defense.gov/News/Releases/Release/Article/3350958/biden-administration-announces-additional-security-assistance-for-ukraine/" TargetMode="External"/><Relationship Id="rId4201" Type="http://schemas.openxmlformats.org/officeDocument/2006/relationships/hyperlink" Target="https://www.gov.uk/government/news/joint-statement-the-tallinn-pledge" TargetMode="External"/><Relationship Id="rId7357" Type="http://schemas.openxmlformats.org/officeDocument/2006/relationships/hyperlink" Target="https://www.norad.no/aktuelt/nyheter/2024/-----------/" TargetMode="External"/><Relationship Id="rId8408" Type="http://schemas.openxmlformats.org/officeDocument/2006/relationships/hyperlink" Target="https://www.eib.org/en/products/mandates-partnerships/donor-partnerships/donors/croatia" TargetMode="External"/><Relationship Id="rId8755" Type="http://schemas.openxmlformats.org/officeDocument/2006/relationships/hyperlink" Target="https://web.archive.org/web/20241008155754/https:/www.bundesregierung.de/breg-en/news/military-support-ukraine-2054992" TargetMode="External"/><Relationship Id="rId7771" Type="http://schemas.openxmlformats.org/officeDocument/2006/relationships/hyperlink" Target="https://www.cbc.ca/news/politics/ukraine-federal-budget-1.7175652" TargetMode="External"/><Relationship Id="rId8822" Type="http://schemas.openxmlformats.org/officeDocument/2006/relationships/hyperlink" Target="https://web.archive.org/web/20241224004555/https:/www.bundesregierung.de/breg-en/news/military-support-ukraine-2054992" TargetMode="External"/><Relationship Id="rId3967" Type="http://schemas.openxmlformats.org/officeDocument/2006/relationships/hyperlink" Target="https://socialnidemokrati.si/tanja-fajon-sds-zeli-z-resolucijo-nabirati-politicne-tocke-na-hrbtu-ukrajine/" TargetMode="External"/><Relationship Id="rId6373" Type="http://schemas.openxmlformats.org/officeDocument/2006/relationships/hyperlink" Target="https://elpais.com/internacional/2024-04-26/espana-suministrara-una-partida-de-misiles-patriot-a-ucrania.html" TargetMode="External"/><Relationship Id="rId7424" Type="http://schemas.openxmlformats.org/officeDocument/2006/relationships/hyperlink" Target="https://www.canada.ca/en/department-national-defence/news/2022/02/canada-commits-lethal-weapons-and-ammunition-in-support-of-ukraine.html" TargetMode="External"/><Relationship Id="rId4" Type="http://schemas.openxmlformats.org/officeDocument/2006/relationships/hyperlink" Target="https://www.reuters.com/world/europe/ukraine-receives-harpoon-missiles-howitzers-says-defence-minister-2022-05-28/" TargetMode="External"/><Relationship Id="rId888" Type="http://schemas.openxmlformats.org/officeDocument/2006/relationships/hyperlink" Target="https://appropriations.house.gov/sites/democrats.appropriations.house.gov/files/Ukraine%20Supplemental%20Summary.pdf" TargetMode="External"/><Relationship Id="rId2569" Type="http://schemas.openxmlformats.org/officeDocument/2006/relationships/hyperlink" Target="https://www.aecid.es/w/espana-participa-en-la-5-conferencia-de-lugano-sobre-la-reconstruccion-de-ucrania" TargetMode="External"/><Relationship Id="rId2983" Type="http://schemas.openxmlformats.org/officeDocument/2006/relationships/hyperlink" Target="https://www.defense.gov/News/Releases/Release/Article/3334472/dod-announces-additional-security-assistance-for-ukraine/" TargetMode="External"/><Relationship Id="rId6026" Type="http://schemas.openxmlformats.org/officeDocument/2006/relationships/hyperlink" Target="https://www.pravda.com.ua/eng/news/2023/04/28/7399845/" TargetMode="External"/><Relationship Id="rId6440" Type="http://schemas.openxmlformats.org/officeDocument/2006/relationships/hyperlink" Target="https://lrv.lt/lt/naujienos/i-simonyte-po-susitikimo-su-ukrainos-premjeru-lietuva-vystys-specialia-kariu-reabilitacijos-programa-ukrainoje-skirs-papildoma-parama-salies-gynybos-reikmems/" TargetMode="External"/><Relationship Id="rId955" Type="http://schemas.openxmlformats.org/officeDocument/2006/relationships/hyperlink" Target="https://www.euractiv.com/section/politics/news/france-increases-military-aid-to-ukraine-with-more-tanks/" TargetMode="External"/><Relationship Id="rId1585" Type="http://schemas.openxmlformats.org/officeDocument/2006/relationships/hyperlink" Target="https://appropriations.house.gov/sites/democrats.appropriations.house.gov/files/Ukraine%20Supplemental%20Summary%20FY23.pdf" TargetMode="External"/><Relationship Id="rId2636" Type="http://schemas.openxmlformats.org/officeDocument/2006/relationships/hyperlink" Target="https://www.oireachtas.ie/en/debates/question/2023-01-31/102/" TargetMode="External"/><Relationship Id="rId5042" Type="http://schemas.openxmlformats.org/officeDocument/2006/relationships/hyperlink" Target="https://www.regjeringen.no/no/aktuelt/norge-gir-350-millioner-kroner-til-rode-kors-bevegelsens-innsats-i-ukraina/id2995318/" TargetMode="External"/><Relationship Id="rId8198" Type="http://schemas.openxmlformats.org/officeDocument/2006/relationships/hyperlink" Target="https://www.canada.ca/en/department-national-defence/campaigns/canadian-military-support-to-ukraine.html" TargetMode="External"/><Relationship Id="rId608" Type="http://schemas.openxmlformats.org/officeDocument/2006/relationships/hyperlink" Target="https://www.government.se/articles/2022/08/sek-1-billion-in-additional-support-for-ukraine/" TargetMode="External"/><Relationship Id="rId1238" Type="http://schemas.openxmlformats.org/officeDocument/2006/relationships/hyperlink" Target="https://appropriations.house.gov/sites/democrats.appropriations.house.gov/files/Ukraine%20Supplemental%20Summary.pdf" TargetMode="External"/><Relationship Id="rId1652" Type="http://schemas.openxmlformats.org/officeDocument/2006/relationships/hyperlink" Target="https://crsreports.congress.gov/product/pdf/IF/IF12040" TargetMode="External"/><Relationship Id="rId8265" Type="http://schemas.openxmlformats.org/officeDocument/2006/relationships/hyperlink" Target="https://web.archive.org/web/20240804003258/https:/www.bundesregierung.de/breg-en/news/military-support-ukraine-2054992" TargetMode="External"/><Relationship Id="rId1305" Type="http://schemas.openxmlformats.org/officeDocument/2006/relationships/hyperlink" Target="https://appropriations.house.gov/sites/democrats.appropriations.house.gov/files/Additional%20Ukraine%20Suplemental%20Appropriations%20Act%20Summary.pdf" TargetMode="External"/><Relationship Id="rId2703" Type="http://schemas.openxmlformats.org/officeDocument/2006/relationships/hyperlink" Target="https://www.gov.si/en/news/2022-02-26-humanitarian-contribution-of-the-republic-of-slovenia-to-the-people-of-ukraine/" TargetMode="External"/><Relationship Id="rId5859" Type="http://schemas.openxmlformats.org/officeDocument/2006/relationships/hyperlink" Target="https://it.ambafrance.org/Bilan-de-l-aide-apportee-par-la-France-a-l-Ukraine-24-fevrier-2022-2023" TargetMode="External"/><Relationship Id="rId7281" Type="http://schemas.openxmlformats.org/officeDocument/2006/relationships/hyperlink" Target="https://www.defense.gov/News/Releases/Release/Article/3835746/biden-administration-announces-additional-security-assistance-for-ukraine/" TargetMode="External"/><Relationship Id="rId8332" Type="http://schemas.openxmlformats.org/officeDocument/2006/relationships/hyperlink" Target="https://www.defensie.nl/onderwerpen/oostflank-navo-gebied/nieuws/2023/10/11/nederland-levert-drones-ontmijningsuitrusting-en-munitie-aan-oekraine" TargetMode="External"/><Relationship Id="rId4875" Type="http://schemas.openxmlformats.org/officeDocument/2006/relationships/hyperlink" Target="https://www.euractiv.com/section/politics/short_news/bulgaria-sends-helmets-to-ukrain%D0%B5/" TargetMode="External"/><Relationship Id="rId5926" Type="http://schemas.openxmlformats.org/officeDocument/2006/relationships/hyperlink" Target="https://www.lecho.be/economie-politique/belgique/federal/la-belgique-achete-pour-200-millions-d-euros-d-obus-a-destination-de-l-ukraine/10530053.html" TargetMode="External"/><Relationship Id="rId11" Type="http://schemas.openxmlformats.org/officeDocument/2006/relationships/hyperlink" Target="https://www.regjeringen.no/en/aktuelt/air-defense-system-to-ukraine/id2908807/" TargetMode="External"/><Relationship Id="rId398" Type="http://schemas.openxmlformats.org/officeDocument/2006/relationships/hyperlink" Target="https://www.youtube.com/watch?v=A1nTsblXabc" TargetMode="External"/><Relationship Id="rId2079" Type="http://schemas.openxmlformats.org/officeDocument/2006/relationships/hyperlink" Target="https://www.lesoir.be/479361/article/2022-11-25/la-belgique-va-envoyer-des-laboratoires-mobiles-et-des-drones-sous-marins" TargetMode="External"/><Relationship Id="rId3477" Type="http://schemas.openxmlformats.org/officeDocument/2006/relationships/hyperlink" Target="https://www.defense.gov/News/Releases/Release/Article/3308633/biden-administration-announces-additional-security-assistance-for-ukraine/" TargetMode="External"/><Relationship Id="rId3891" Type="http://schemas.openxmlformats.org/officeDocument/2006/relationships/hyperlink" Target="https://www.defense.gov/News/Releases/Release/Article/3463890/biden-administration-announces-additional-security-assistance-for-ukraine/" TargetMode="External"/><Relationship Id="rId4528" Type="http://schemas.openxmlformats.org/officeDocument/2006/relationships/hyperlink" Target="https://media.defense.gov/2023/Aug/14/2003280324/-1/-1/1/UKRAINE_FACT_SHEET_PDA%2044_.PDF" TargetMode="External"/><Relationship Id="rId4942" Type="http://schemas.openxmlformats.org/officeDocument/2006/relationships/hyperlink" Target="https://www.gov.uk/government/news/uk-to-supply-thousands-of-drones-as-co-leader-of-major-international-capability-coalition-for-ukraine" TargetMode="External"/><Relationship Id="rId2493" Type="http://schemas.openxmlformats.org/officeDocument/2006/relationships/hyperlink" Target="https://www.publico.pt/2023/01/20/mundo/noticia/zelensky-portugal-disponivel-enviar-tanques-2035760" TargetMode="External"/><Relationship Id="rId3544" Type="http://schemas.openxmlformats.org/officeDocument/2006/relationships/hyperlink" Target="https://kyivindependent.com/portugal-to-send-5-military-vehicles-to-ukraine/" TargetMode="External"/><Relationship Id="rId7001" Type="http://schemas.openxmlformats.org/officeDocument/2006/relationships/hyperlink" Target="https://www.gov.ie/en/press-release/f6a3f-donation-of-defence-forces-ambulances-and-vehicles-to-ukraine/" TargetMode="External"/><Relationship Id="rId465" Type="http://schemas.openxmlformats.org/officeDocument/2006/relationships/hyperlink" Target="https://www.theportugalnews.com/news/2022-03-04/portugal-sends-ukraine-100000-of-medical-supplies/65610" TargetMode="External"/><Relationship Id="rId1095" Type="http://schemas.openxmlformats.org/officeDocument/2006/relationships/hyperlink" Target="https://www.gov.si/en/news/2022-12-30-minister-fajon-hands-over-two-ambulances-for-ukraine/" TargetMode="External"/><Relationship Id="rId2146" Type="http://schemas.openxmlformats.org/officeDocument/2006/relationships/hyperlink" Target="https://www.premier.be/sites/default/files/articles/BE%20support%20militaire.pdf" TargetMode="External"/><Relationship Id="rId2560" Type="http://schemas.openxmlformats.org/officeDocument/2006/relationships/hyperlink" Target="https://www.worldbank.org/en/country/ukraine/brief/world-bank-emergency-financing-package-for-ukraine" TargetMode="External"/><Relationship Id="rId3611" Type="http://schemas.openxmlformats.org/officeDocument/2006/relationships/hyperlink" Target="https://rubryka.com/en/2023/07/24/uryad-tajvanyu-nadaye-2-5-mln-na-dobudovu-mosta-hvyli-u-kyyevi/" TargetMode="External"/><Relationship Id="rId6767" Type="http://schemas.openxmlformats.org/officeDocument/2006/relationships/hyperlink" Target="https://www.energy-community.org/Ukraine/Fund.html" TargetMode="External"/><Relationship Id="rId7818" Type="http://schemas.openxmlformats.org/officeDocument/2006/relationships/hyperlink" Target="https://www.kyivpost.com/world/netherlands-allocates-eur-200m-loan-for-ukraine.html" TargetMode="External"/><Relationship Id="rId118" Type="http://schemas.openxmlformats.org/officeDocument/2006/relationships/hyperlink" Target="https://twitter.com/oleksiireznikov/status/1589571269363904512?cxt=HHwWgMDR-bippY8sAAAA" TargetMode="External"/><Relationship Id="rId532" Type="http://schemas.openxmlformats.org/officeDocument/2006/relationships/hyperlink" Target="https://www.wsj.com/livecoverage/russia-ukraine-latest-news-2022-04-29/card/poland-has-sent-more-than-200-tanks-to-ukraine-Krwar3DCPzHJJk4UMVh4" TargetMode="External"/><Relationship Id="rId1162" Type="http://schemas.openxmlformats.org/officeDocument/2006/relationships/hyperlink" Target="https://appropriations.house.gov/sites/democrats.appropriations.house.gov/files/Ukraine%20Supplemental%20Summary.pdf" TargetMode="External"/><Relationship Id="rId2213" Type="http://schemas.openxmlformats.org/officeDocument/2006/relationships/hyperlink" Target="https://www.gov.uk/government/speeches/defence-secretary-oral-statement-on-war-in-ukraine--2" TargetMode="External"/><Relationship Id="rId5369" Type="http://schemas.openxmlformats.org/officeDocument/2006/relationships/hyperlink" Target="https://www.state.gov/u-s-security-cooperation-with-ukraine/" TargetMode="External"/><Relationship Id="rId5783" Type="http://schemas.openxmlformats.org/officeDocument/2006/relationships/hyperlink" Target="https://www.defense.gouv.fr/actualites/ukraine-france-dresse-bilan-equipements-militaires-livres" TargetMode="External"/><Relationship Id="rId4385" Type="http://schemas.openxmlformats.org/officeDocument/2006/relationships/hyperlink" Target="https://www.defense.gov/News/Releases/Release/Article/3534283/biden-administration-announces-additional-security-assistance-for-ukraine/" TargetMode="External"/><Relationship Id="rId5436" Type="http://schemas.openxmlformats.org/officeDocument/2006/relationships/hyperlink" Target="https://www.state.gov/u-s-security-cooperation-with-ukraine/" TargetMode="External"/><Relationship Id="rId6834" Type="http://schemas.openxmlformats.org/officeDocument/2006/relationships/hyperlink" Target="https://www.government.se/contentassets/c8a165d758854e9bbf622080aa7531e4/agreement-on-security-cooperation-between-sweden-and-ukraine-stockholm-31.05.2024.pdf" TargetMode="External"/><Relationship Id="rId1979" Type="http://schemas.openxmlformats.org/officeDocument/2006/relationships/hyperlink" Target="https://ua.ambafrance.org/Dostavka-1000-t-francuz-koyi-gumaniitarnoyi-dopomogi-ukrayins-kim-adresatam-v" TargetMode="External"/><Relationship Id="rId4038" Type="http://schemas.openxmlformats.org/officeDocument/2006/relationships/hyperlink" Target="https://www.forsvaret.no/aktuelt-og-presse/aktuelt/sender-militaerutstyr-og-vapen-til-ukraina?_x_tr_sl=auto&amp;_x_tr_tl=auto&amp;_x_tr_hl=de" TargetMode="External"/><Relationship Id="rId5850" Type="http://schemas.openxmlformats.org/officeDocument/2006/relationships/hyperlink" Target="https://it.ambafrance.org/Bilan-de-l-aide-apportee-par-la-France-a-l-Ukraine-24-fevrier-2022-2023" TargetMode="External"/><Relationship Id="rId6901" Type="http://schemas.openxmlformats.org/officeDocument/2006/relationships/hyperlink" Target="https://www.defense.gouv.fr/actualites/soutien-france-lukraine-plus-1-milliard-deuros-supplementaire-2024" TargetMode="External"/><Relationship Id="rId3054" Type="http://schemas.openxmlformats.org/officeDocument/2006/relationships/hyperlink" Target="https://www.state.gov/u-s-security-cooperation-with-ukraine/" TargetMode="External"/><Relationship Id="rId4452" Type="http://schemas.openxmlformats.org/officeDocument/2006/relationships/hyperlink" Target="https://media.defense.gov/2023/Sep/06/2003295126/-1/-1/1/UKRAINE_FACT_SHEET_PDA_46.PDF" TargetMode="External"/><Relationship Id="rId5503" Type="http://schemas.openxmlformats.org/officeDocument/2006/relationships/hyperlink" Target="https://www.eib.org/en/press/all/2023-272-eu-member-states-pledge-over-eur400-million-to-the-eib-s-fund-supporting-ukraine" TargetMode="External"/><Relationship Id="rId8659" Type="http://schemas.openxmlformats.org/officeDocument/2006/relationships/hyperlink" Target="https://kam.lt/en/minister-of-national-defence-l-kasciunas-met-with-minister-of-defence-of-ukraine-in-kyiv/" TargetMode="External"/><Relationship Id="rId4105" Type="http://schemas.openxmlformats.org/officeDocument/2006/relationships/hyperlink" Target="https://www.vlada.cz/en/media-centrum/tiskove-zpravy/czechia-sends-hundreds-of-heavy-military-systems-worth-tens-of-billions-to-ukraine-during-the-first-year-of-russian-invasion-203252/" TargetMode="External"/><Relationship Id="rId7675" Type="http://schemas.openxmlformats.org/officeDocument/2006/relationships/hyperlink" Target="https://twitter.com/DefensieMin/status/1754506197703524542?s=20" TargetMode="External"/><Relationship Id="rId8726" Type="http://schemas.openxmlformats.org/officeDocument/2006/relationships/hyperlink" Target="https://web.archive.org/web/20241224004555/https:/www.bundesregierung.de/breg-en/news/military-support-ukraine-2054992" TargetMode="External"/><Relationship Id="rId2070" Type="http://schemas.openxmlformats.org/officeDocument/2006/relationships/hyperlink" Target="https://www.brusselstimes.com/278107/belgium-provides-e8-million-for-non-lethal-help-to-ukraine" TargetMode="External"/><Relationship Id="rId3121" Type="http://schemas.openxmlformats.org/officeDocument/2006/relationships/hyperlink" Target="https://www.defense.gov/News/Releases/Release/Article/3350958/biden-administration-announces-additional-security-assistance-for-ukraine/" TargetMode="External"/><Relationship Id="rId6277" Type="http://schemas.openxmlformats.org/officeDocument/2006/relationships/hyperlink" Target="https://web.archive.org/web/20230923212050/https:/www.worldbank.org/en/country/ukraine/brief/world-bank-emergency-financing-package-for-ukraine" TargetMode="External"/><Relationship Id="rId6691" Type="http://schemas.openxmlformats.org/officeDocument/2006/relationships/hyperlink" Target="https://news.belgium.be/fr/ukraine-attribution-de-credits-pour-des-initiatives-dorganisations-internationales" TargetMode="External"/><Relationship Id="rId7328" Type="http://schemas.openxmlformats.org/officeDocument/2006/relationships/hyperlink" Target="https://kam.lt/lietuva-ukrainai-perdave-krautuvu-priekabu-ir-sulankstomu-lovyciu/" TargetMode="External"/><Relationship Id="rId7742" Type="http://schemas.openxmlformats.org/officeDocument/2006/relationships/hyperlink" Target="https://www.premier.be/sites/default/files/articles/Agreement%20on%20Security%20Cooperation%20BE%20UKR.pdf" TargetMode="External"/><Relationship Id="rId2887" Type="http://schemas.openxmlformats.org/officeDocument/2006/relationships/hyperlink" Target="https://www.pravda.com.ua/eng/news/2023/03/21/7394481/" TargetMode="External"/><Relationship Id="rId5293" Type="http://schemas.openxmlformats.org/officeDocument/2006/relationships/hyperlink" Target="https://www.defense.gov/News/Releases/Release/Article/3318337/biden-administration-announces-additional-security-assistance-for-ukraine/" TargetMode="External"/><Relationship Id="rId6344" Type="http://schemas.openxmlformats.org/officeDocument/2006/relationships/hyperlink" Target="https://english.moef.go.kr/pc/selectTbPressCenterDtl.do?boardCd=N0001&amp;seq=5843" TargetMode="External"/><Relationship Id="rId859" Type="http://schemas.openxmlformats.org/officeDocument/2006/relationships/hyperlink" Target="https://kaitseministeerium.ee/en/news/estonia-sending-ukraine-ammunition-and-equipment" TargetMode="External"/><Relationship Id="rId148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938" Type="http://schemas.openxmlformats.org/officeDocument/2006/relationships/hyperlink" Target="https://www.regjeringen.no/en/topics/foreign-affairs/humanitarian-efforts/neighbour_support/id2908141/?expand=factbox2947779" TargetMode="External"/><Relationship Id="rId5360" Type="http://schemas.openxmlformats.org/officeDocument/2006/relationships/hyperlink" Target="https://ua.usembassy.gov/additional-u-s-security-assistance-for-ukraine-4/" TargetMode="External"/><Relationship Id="rId6411" Type="http://schemas.openxmlformats.org/officeDocument/2006/relationships/hyperlink" Target="https://www.lamoncloa.gob.es/serviciosdeprensa/notasprensa/defensa/paginas/2024/260424-robles-grupo-defensa-ucrania.aspx" TargetMode="External"/><Relationship Id="rId2954" Type="http://schemas.openxmlformats.org/officeDocument/2006/relationships/hyperlink" Target="https://www.government.se/press-releases/2023/02/government-allocating-additional-sek-520-million-in-support-to-ukraine/" TargetMode="External"/><Relationship Id="rId5013" Type="http://schemas.openxmlformats.org/officeDocument/2006/relationships/hyperlink" Target="https://minre.gov.ua/en/2024/01/07/slovakia-will-provide-humanitarian-aid-to-ukraine-for-winter/" TargetMode="External"/><Relationship Id="rId8169" Type="http://schemas.openxmlformats.org/officeDocument/2006/relationships/hyperlink" Target="https://japan.kantei.go.jp/ongoingtopics/pdf/jp_stands_with_ukraine_eng.pdf" TargetMode="External"/><Relationship Id="rId926" Type="http://schemas.openxmlformats.org/officeDocument/2006/relationships/hyperlink" Target="https://www.euractiv.com/section/politics/short_news/dutch-to-send-extra-war-efforts-to-ukraine/" TargetMode="External"/><Relationship Id="rId1556" Type="http://schemas.openxmlformats.org/officeDocument/2006/relationships/hyperlink" Target="https://appropriations.house.gov/sites/democrats.appropriations.house.gov/files/Ukraine%20Supplemental%20Summary%20FY23.pdf" TargetMode="External"/><Relationship Id="rId1970" Type="http://schemas.openxmlformats.org/officeDocument/2006/relationships/hyperlink" Target="https://ua.ambafrance.org/Dostavka-1000-t-francuz-koyi-gumaniitarnoyi-dopomogi-ukrayins-kim-adresatam-v" TargetMode="External"/><Relationship Id="rId2607" Type="http://schemas.openxmlformats.org/officeDocument/2006/relationships/hyperlink" Target="https://www.lemonde.fr/en/europe/article/2023/01/27/poland-belgium-offer-additional-military-aid-to-ukraine_6013346_143.html" TargetMode="External"/><Relationship Id="rId7185" Type="http://schemas.openxmlformats.org/officeDocument/2006/relationships/hyperlink" Target="https://www.defense.gov/News/Releases/Release/Article/3771984/biden-administration-announces-additional-security-assistance-for-ukraine/" TargetMode="External"/><Relationship Id="rId8583" Type="http://schemas.openxmlformats.org/officeDocument/2006/relationships/hyperlink" Target="https://www.defense.gov/News/Releases/Release/Article/3972421/biden-administration-announces-additional-security-assistance-for-ukraine/" TargetMode="External"/><Relationship Id="rId1209" Type="http://schemas.openxmlformats.org/officeDocument/2006/relationships/hyperlink" Target="https://appropriations.house.gov/sites/democrats.appropriations.house.gov/files/Ukraine%20Supplemental%20Summary.pdf" TargetMode="External"/><Relationship Id="rId1623" Type="http://schemas.openxmlformats.org/officeDocument/2006/relationships/hyperlink" Target="https://crsreports.congress.gov/product/pdf/IF/IF12040" TargetMode="External"/><Relationship Id="rId4779"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8236" Type="http://schemas.openxmlformats.org/officeDocument/2006/relationships/hyperlink" Target="https://www.canada.ca/en/department-national-defence/campaigns/canadian-military-support-to-ukraine.html" TargetMode="External"/><Relationship Id="rId8650" Type="http://schemas.openxmlformats.org/officeDocument/2006/relationships/hyperlink" Target="https://www.usaid.gov/news-information/press-releases/dec-10-2024-united-states-signs-agreement-providing-20-billion-loan-ukraine" TargetMode="External"/><Relationship Id="rId3795" Type="http://schemas.openxmlformats.org/officeDocument/2006/relationships/hyperlink" Target="https://twitter.com/a_anusauskas/status/1652204325228216320?cxt=HHwWgIC82Y_F5-0tAAAA" TargetMode="External"/><Relationship Id="rId4846" Type="http://schemas.openxmlformats.org/officeDocument/2006/relationships/hyperlink" Target="https://media.defense.gov/2023/Oct/26/2003328546/-1/-1/0/UKRAINE-FACT-SHEET-PDA-49.PDF" TargetMode="External"/><Relationship Id="rId7252" Type="http://schemas.openxmlformats.org/officeDocument/2006/relationships/hyperlink" Target="https://www.gov.uk/government/news/uk-to-supply-thousands-of-drones-as-co-leader-of-major-international-capability-coalition-for-ukraine" TargetMode="External"/><Relationship Id="rId8303" Type="http://schemas.openxmlformats.org/officeDocument/2006/relationships/hyperlink" Target="https://www.mk.gov.lv/en/article/e-silina-informs-kyiv-third-military-assistance-package-ukraine-year" TargetMode="External"/><Relationship Id="rId2397" Type="http://schemas.openxmlformats.org/officeDocument/2006/relationships/hyperlink" Target="https://en.defence-ua.com/industries/czechia_sends_ukraine_mi_24_attack_helicopters-3051.html" TargetMode="External"/><Relationship Id="rId3448" Type="http://schemas.openxmlformats.org/officeDocument/2006/relationships/hyperlink" Target="https://www.luxtimes.lu/luxembourg/luxembourg-sends-14-armoured-ambulances-to-ukraine/1356098.html" TargetMode="External"/><Relationship Id="rId3862" Type="http://schemas.openxmlformats.org/officeDocument/2006/relationships/hyperlink" Target="https://www.eib.org/en/press/all/2023-272-eu-member-states-pledge-over-eur400-million-to-the-eib-s-fund-supporting-ukraine" TargetMode="External"/><Relationship Id="rId369" Type="http://schemas.openxmlformats.org/officeDocument/2006/relationships/hyperlink" Target="https://www.reuters.com/world/europe/ukraines-zelenskiy-says-tens-thousands-killed-mariupol-seeks-military-aid-skorea-2022-04-11/" TargetMode="External"/><Relationship Id="rId783" Type="http://schemas.openxmlformats.org/officeDocument/2006/relationships/hyperlink" Target="https://www.ukrinform.net/rubric-ato/3604150-italy-provides-ukraine-with-two-m270-systems-six-pzh-2000-about-30-selfpropelled-howitzers-media.html" TargetMode="External"/><Relationship Id="rId2464" Type="http://schemas.openxmlformats.org/officeDocument/2006/relationships/hyperlink" Target="https://www.mod.mil.gr/symmetochi-yetha-nikolaoy-panagiotopoyloy-sti-synantisi-ukraine-defence-contact-group/" TargetMode="External"/><Relationship Id="rId3515" Type="http://schemas.openxmlformats.org/officeDocument/2006/relationships/hyperlink" Target="https://www.fmn.dk/da/nyheder/2023/ukraine-fond-finansierer-stor-ny-donationspakke/" TargetMode="External"/><Relationship Id="rId4913" Type="http://schemas.openxmlformats.org/officeDocument/2006/relationships/hyperlink" Target="https://english.sta.si/3031756/slovenia-to-send-additional-material-aid-to-ukraine" TargetMode="External"/><Relationship Id="rId436" Type="http://schemas.openxmlformats.org/officeDocument/2006/relationships/hyperlink" Target="https://www.reuters.com/world/europe/spain-deliver-anti-aircraft-missiles-tanks-ukraine-el-pais-2022-06-05/" TargetMode="External"/><Relationship Id="rId1066" Type="http://schemas.openxmlformats.org/officeDocument/2006/relationships/hyperlink" Target="https://www.gov.uk/government/news/uk-to-give-air-defence-missiles-to-help-ukraine-defend-against-rockets" TargetMode="External"/><Relationship Id="rId148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17" Type="http://schemas.openxmlformats.org/officeDocument/2006/relationships/hyperlink" Target="https://www.premier.be/sites/default/files/articles/BE%20support%20militaire.pdf" TargetMode="External"/><Relationship Id="rId8093" Type="http://schemas.openxmlformats.org/officeDocument/2006/relationships/hyperlink" Target="https://www.reuters.com/business/aerospace-defense/sweden-allots-46-bln-sek-fresh-support-ukraine-2024-09-09/" TargetMode="External"/><Relationship Id="rId850" Type="http://schemas.openxmlformats.org/officeDocument/2006/relationships/hyperlink" Target="https://www.wfp.org/news/japan-provides-us28-million-humanitarian-food-assistance-ukraine" TargetMode="External"/><Relationship Id="rId1133" Type="http://schemas.openxmlformats.org/officeDocument/2006/relationships/hyperlink" Target="https://appropriations.house.gov/sites/democrats.appropriations.house.gov/files/Ukraine%20Supplemental%20Summary.pdf" TargetMode="External"/><Relationship Id="rId2531" Type="http://schemas.openxmlformats.org/officeDocument/2006/relationships/hyperlink" Target="https://www.mk.gov.lv/en/latvia-supports-ukraine" TargetMode="External"/><Relationship Id="rId4289" Type="http://schemas.openxmlformats.org/officeDocument/2006/relationships/hyperlink" Target="https://www.fmn.dk/da/nyheder/2023/ny-donationspakke-pa-13-mia.-kroner-med-militar-stotte-til-ukraine/" TargetMode="External"/><Relationship Id="rId5687" Type="http://schemas.openxmlformats.org/officeDocument/2006/relationships/hyperlink" Target="https://ec.europa.eu/commission/presscorner/detail/en/ip_22_6699" TargetMode="External"/><Relationship Id="rId6738" Type="http://schemas.openxmlformats.org/officeDocument/2006/relationships/hyperlink" Target="https://bnr.bg/post/101975120/ns-odobri-finansova-pomosht-za-ukraina-ot-60-000-evro" TargetMode="External"/><Relationship Id="rId8160" Type="http://schemas.openxmlformats.org/officeDocument/2006/relationships/hyperlink" Target="https://zakon.rada.gov.ua/laws/show/392_002-23" TargetMode="External"/><Relationship Id="rId503" Type="http://schemas.openxmlformats.org/officeDocument/2006/relationships/hyperlink" Target="https://www.whitehouse.gov/briefing-room/statements-releases/2022/05/06/statement-by-president-joe-biden-on-additional-security-assistance-to-ukraine/" TargetMode="External"/><Relationship Id="rId5754" Type="http://schemas.openxmlformats.org/officeDocument/2006/relationships/hyperlink" Target="https://www.defense.gouv.fr/actualites/ukraine-france-dresse-bilan-equipements-militaires-livres" TargetMode="External"/><Relationship Id="rId6805" Type="http://schemas.openxmlformats.org/officeDocument/2006/relationships/hyperlink" Target="https://www.government.se/press-releases/2024/05/military-support-package-16-to-ukraine--new-capability-to-strengthen-ukraines-air-defence-and-support-to-meet-its-prioritised-needs/" TargetMode="External"/><Relationship Id="rId1200" Type="http://schemas.openxmlformats.org/officeDocument/2006/relationships/hyperlink" Target="https://appropriations.house.gov/sites/democrats.appropriations.house.gov/files/Ukraine%20Supplemental%20Summary.pdf" TargetMode="External"/><Relationship Id="rId4356" Type="http://schemas.openxmlformats.org/officeDocument/2006/relationships/hyperlink" Target="https://media.defense.gov/2023/Oct/26/2003328546/-1/-1/0/UKRAINE-FACT-SHEET-PDA-49.PDF" TargetMode="External"/><Relationship Id="rId4770" Type="http://schemas.openxmlformats.org/officeDocument/2006/relationships/hyperlink" Target="https://www.imf.org/en/Data/IMF-Finances/Quarterly-Financial-Statements" TargetMode="External"/><Relationship Id="rId5407" Type="http://schemas.openxmlformats.org/officeDocument/2006/relationships/hyperlink" Target="https://www.state.gov/u-s-security-cooperation-with-ukraine/" TargetMode="External"/><Relationship Id="rId5821" Type="http://schemas.openxmlformats.org/officeDocument/2006/relationships/hyperlink" Target="https://www.eoiukraine.gov.in/pdf/Press%20Release_16%20consignment.pdf" TargetMode="External"/><Relationship Id="rId3372" Type="http://schemas.openxmlformats.org/officeDocument/2006/relationships/hyperlink" Target="https://grapevine.is/news/2022/08/15/iceland-to-lead-demining-training-for-ukraine/" TargetMode="External"/><Relationship Id="rId4009" Type="http://schemas.openxmlformats.org/officeDocument/2006/relationships/hyperlink" Target="https://um.fi/documents/35732/0/Ukraina_Country_Programme_alt.pdf/a53fb5bf-410e-3068-cb9f-8ae1b0b38071?t=1625640604109" TargetMode="External"/><Relationship Id="rId4423" Type="http://schemas.openxmlformats.org/officeDocument/2006/relationships/hyperlink" Target="https://www.defense.gov/News/Releases/Release/Article/3516840/biden-administration-announces-additional-security-assistance-for-ukraine/" TargetMode="External"/><Relationship Id="rId7579" Type="http://schemas.openxmlformats.org/officeDocument/2006/relationships/hyperlink" Target="https://militaryleak.com/2022/03/06/canada-to-supply-4500-m72-and-100-carl-gustaf-anti-tank-weapons-to-ukraine/" TargetMode="External"/><Relationship Id="rId7993" Type="http://schemas.openxmlformats.org/officeDocument/2006/relationships/hyperlink" Target="https://delano.lu/article/zelenskyy-thanks-luxembourg-fo" TargetMode="External"/><Relationship Id="rId293" Type="http://schemas.openxmlformats.org/officeDocument/2006/relationships/hyperlink" Target="https://www.defense.gov/News/Releases/Release/Article/3007664/fact-sheet-on-us-security-assistance-for-ukraine-roll-up-as-of-april-21-2022/" TargetMode="External"/><Relationship Id="rId3025" Type="http://schemas.openxmlformats.org/officeDocument/2006/relationships/hyperlink" Target="https://www.defense.gov/News/Releases/Release/Article/3350958/biden-administration-announces-additional-security-assistance-for-ukraine/" TargetMode="External"/><Relationship Id="rId6595" Type="http://schemas.openxmlformats.org/officeDocument/2006/relationships/hyperlink" Target="https://www.gov.uk/government/news/joint-statement-the-tallinn-pledge?utm_source=miragenews&amp;utm_medium=miragenews&amp;utm_campaign=news" TargetMode="External"/><Relationship Id="rId7646" Type="http://schemas.openxmlformats.org/officeDocument/2006/relationships/hyperlink" Target="https://www.bundesregierung.de/breg-en/news/military-support-ukraine-2054992" TargetMode="External"/><Relationship Id="rId360" Type="http://schemas.openxmlformats.org/officeDocument/2006/relationships/hyperlink" Target="https://reliefweb.int/report/ukraine/korea-provide-humanitarian-assistance-people-ukraine" TargetMode="External"/><Relationship Id="rId2041" Type="http://schemas.openxmlformats.org/officeDocument/2006/relationships/hyperlink" Target="https://mocr.army.cz/informacni-servis/zpravodajstvi/vlada-schvalila-dalsi-dar-v-podobe-vojenskeho-materialu-ukrajine-233798/" TargetMode="External"/><Relationship Id="rId5197" Type="http://schemas.openxmlformats.org/officeDocument/2006/relationships/hyperlink" Target="https://www.defense.gov/News/Releases/Release/Article/3064351/1-billion-in-additional-security-assistance-for-ukraine/" TargetMode="External"/><Relationship Id="rId6248" Type="http://schemas.openxmlformats.org/officeDocument/2006/relationships/hyperlink" Target="https://ec.europa.eu/commission/presscorner/detail/en/ip_22_4783" TargetMode="External"/><Relationship Id="rId5264" Type="http://schemas.openxmlformats.org/officeDocument/2006/relationships/hyperlink" Target="https://www.fmn.dk/globalassets/fmn/dokumenter/nyheder/2023/-fakta-om-danmarks-militaere-stoette-til-ukraines-frihedskamp-handout-.pdf" TargetMode="External"/><Relationship Id="rId6662" Type="http://schemas.openxmlformats.org/officeDocument/2006/relationships/hyperlink" Target="https://mocr.army.cz/assets/informacni-servis/povinne-informace/1-uredni-deska/zakon-106/odp/darovany-vojensky-material-ukrajina.pdf" TargetMode="External"/><Relationship Id="rId7713" Type="http://schemas.openxmlformats.org/officeDocument/2006/relationships/hyperlink" Target="https://www.sida.se/om-sida/presskontakter/pressmeddelande-och-pressinbjudningar/var-tredje-ukrainare-behover-humanitart-stod" TargetMode="External"/><Relationship Id="rId2858" Type="http://schemas.openxmlformats.org/officeDocument/2006/relationships/hyperlink" Target="https://www.swissinfo.ch/eng/switzerland-approves-chf80-million-in-emergency-aid-for-ukraine/47423096?utm_campaign=teaser-in-article&amp;utm_source=swissinfoch&amp;utm_content=o&amp;utm_medium=display" TargetMode="External"/><Relationship Id="rId3909" Type="http://schemas.openxmlformats.org/officeDocument/2006/relationships/hyperlink" Target="https://www.state.gov/u-s-security-cooperation-with-ukraine/" TargetMode="External"/><Relationship Id="rId6315" Type="http://schemas.openxmlformats.org/officeDocument/2006/relationships/hyperlink" Target="https://crsreports.congress.gov/product/pdf/IF/IF12305" TargetMode="External"/><Relationship Id="rId99" Type="http://schemas.openxmlformats.org/officeDocument/2006/relationships/hyperlink" Target="https://www.facebook.com/LVIVDSNS/posts/pfbid0Kh4LzoSej4TroK3tNk9nUGzRfwB9sFeaRPgWP94cdzQsv1ChVf42NgPiSmZBK6wMl" TargetMode="External"/><Relationship Id="rId1874" Type="http://schemas.openxmlformats.org/officeDocument/2006/relationships/hyperlink" Target="https://appropriations.house.gov/sites/democrats.appropriations.house.gov/files/Ukraine%20Supplemental%20Summary.pdf" TargetMode="External"/><Relationship Id="rId2925" Type="http://schemas.openxmlformats.org/officeDocument/2006/relationships/hyperlink" Target="https://um.fi/finland-s-support-to-ukraine" TargetMode="External"/><Relationship Id="rId4280" Type="http://schemas.openxmlformats.org/officeDocument/2006/relationships/hyperlink" Target="https://www.minister.defence.gov.au/media-releases/2023-10-25/australian-capabilities-continue-supporting-ukraine" TargetMode="External"/><Relationship Id="rId5331" Type="http://schemas.openxmlformats.org/officeDocument/2006/relationships/hyperlink" Target="https://www.defense.gov/News/Releases/Release/Article/3426389/biden-administration-announces-additional-security-assistance-for-ukraine/" TargetMode="External"/><Relationship Id="rId8487" Type="http://schemas.openxmlformats.org/officeDocument/2006/relationships/hyperlink" Target="https://www.foreignminister.gov.au/minister/penny-wong/media-release/australia-bolsters-support-ukraine" TargetMode="External"/><Relationship Id="rId152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41" Type="http://schemas.openxmlformats.org/officeDocument/2006/relationships/hyperlink" Target="https://www.eda.admin.ch/content/dam/eda/de/documents/aktuell/news/2022/20221215-ukraine-engagement-schweiz-themen_de.pdf" TargetMode="External"/><Relationship Id="rId7089" Type="http://schemas.openxmlformats.org/officeDocument/2006/relationships/hyperlink" Target="https://www.defense.gov/News/Releases/Release/Article/3287992/biden-administration-announces-additional-security-assistance-for-ukraine/" TargetMode="External"/><Relationship Id="rId8554" Type="http://schemas.openxmlformats.org/officeDocument/2006/relationships/hyperlink" Target="https://www.government.se/press-releases/2024/11/minister-for-civil-defence-visits-ukraine--statement-of-intent-signed-and-civil-support-package-presented/" TargetMode="External"/><Relationship Id="rId3699" Type="http://schemas.openxmlformats.org/officeDocument/2006/relationships/hyperlink" Target="https://www.defensie.nl/onderwerpen/oostflank-navo-gebied/nieuws/2023/06/14/training-van-oekraiense-f-16-vliegers-start-in-de-komende-maanden" TargetMode="External"/><Relationship Id="rId4000" Type="http://schemas.openxmlformats.org/officeDocument/2006/relationships/hyperlink" Target="https://www.defesa.gov.pt/pt/comunicacao/documentos/Lists/PDEFINTER_DocumentoLookupList/20230706_apoio_militar_Portugal_Ucrania.pdf" TargetMode="External"/><Relationship Id="rId7156" Type="http://schemas.openxmlformats.org/officeDocument/2006/relationships/hyperlink" Target="https://www.defense.gov/News/Releases/Release/Article/3704975/biden-administration-announces-urgent-security-assistance-for-ukraine/" TargetMode="External"/><Relationship Id="rId7570" Type="http://schemas.openxmlformats.org/officeDocument/2006/relationships/hyperlink" Target="http://web.archive.org/web/20230208210142/https:/www.canada.ca/en/department-national-defence/campaigns/canadian-military-support-to-ukraine.html" TargetMode="External"/><Relationship Id="rId8207" Type="http://schemas.openxmlformats.org/officeDocument/2006/relationships/hyperlink" Target="https://www.canada.ca/en/department-national-defence/campaigns/canadian-military-support-to-ukraine.html" TargetMode="External"/><Relationship Id="rId8621" Type="http://schemas.openxmlformats.org/officeDocument/2006/relationships/hyperlink" Target="https://www.defense.gov/News/Releases/Release/Article/3999956/biden-administration-announces-additional-security-assistance-for-ukraine/" TargetMode="External"/><Relationship Id="rId6172" Type="http://schemas.openxmlformats.org/officeDocument/2006/relationships/hyperlink" Target="https://www.fmn.dk/da/nyheder/2024/danmark-og-tjekkiet-indgar-samarbejdsaftale-om-donationer-til-ukraine/" TargetMode="External"/><Relationship Id="rId7223" Type="http://schemas.openxmlformats.org/officeDocument/2006/relationships/hyperlink" Target="https://crsreports.congress.gov/product/pdf/IF/IF12040" TargetMode="External"/><Relationship Id="rId687" Type="http://schemas.openxmlformats.org/officeDocument/2006/relationships/hyperlink" Target="https://www.facebook.com/mosr.sk/videos/5722932787787796" TargetMode="External"/><Relationship Id="rId2368" Type="http://schemas.openxmlformats.org/officeDocument/2006/relationships/hyperlink" Target="https://www.defense.gov/News/Releases/Release/Article/3302787/biden-administration-announces-additional-security-assistance-for-ukraine/" TargetMode="External"/><Relationship Id="rId3766" Type="http://schemas.openxmlformats.org/officeDocument/2006/relationships/hyperlink" Target="https://www.brusselstimes.com/546134/belgium-approves-14th-military-aid-package-for-ukraine" TargetMode="External"/><Relationship Id="rId4817" Type="http://schemas.openxmlformats.org/officeDocument/2006/relationships/hyperlink" Target="https://www.fmn.dk/da/nyheder/2023/danmark-og-sverige-gar-sammen-om-falles-donation-af-cv90-infanterikampkoretojer-til-ukraine/" TargetMode="External"/><Relationship Id="rId278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419" Type="http://schemas.openxmlformats.org/officeDocument/2006/relationships/hyperlink" Target="https://ue.delegfrance.org/bilan-de-l-aide-apportee-par-la" TargetMode="External"/><Relationship Id="rId3833" Type="http://schemas.openxmlformats.org/officeDocument/2006/relationships/hyperlink" Target="https://www.gov.uk/government/speeches/defence-secretary-oral-statement-on-war-in-ukraine--2" TargetMode="External"/><Relationship Id="rId6989" Type="http://schemas.openxmlformats.org/officeDocument/2006/relationships/hyperlink" Target="https://commission.europa.eu/news/eu-bolsters-support-ukraines-recovery-2024-06-11_en" TargetMode="External"/><Relationship Id="rId754" Type="http://schemas.openxmlformats.org/officeDocument/2006/relationships/hyperlink" Target="https://mil.in.ua/en/news/the-ministry-of-defense-of-japan-will-hand-over-vans-and-drones-to-ukraine/" TargetMode="External"/><Relationship Id="rId1384" Type="http://schemas.openxmlformats.org/officeDocument/2006/relationships/hyperlink" Target="https://crsreports.congress.gov/product/pdf/IF/IF12040" TargetMode="External"/><Relationship Id="rId2435" Type="http://schemas.openxmlformats.org/officeDocument/2006/relationships/hyperlink" Target="https://www.facebook.com/GeneralStaff.ua/posts/pfbid0b8jsrAE3g5NdUCCGae2f8TP7nFcb6Zp6uq4Q89akx5RkW6EnREQrxGLAugd4qCiWl" TargetMode="External"/><Relationship Id="rId3900" Type="http://schemas.openxmlformats.org/officeDocument/2006/relationships/hyperlink" Target="https://www.state.gov/u-s-security-cooperation-with-ukraine/" TargetMode="External"/><Relationship Id="rId90" Type="http://schemas.openxmlformats.org/officeDocument/2006/relationships/hyperlink" Target="https://www.defense.gouv.fr/terre/actualites/uiisc-1-3e-convoi-solidarite-lukraine" TargetMode="External"/><Relationship Id="rId407" Type="http://schemas.openxmlformats.org/officeDocument/2006/relationships/hyperlink" Target="https://government.se/press-releases/2022/05/sweden-and-poland-co-host-international-donors-conference-to-support-ukrainian-people/" TargetMode="External"/><Relationship Id="rId821" Type="http://schemas.openxmlformats.org/officeDocument/2006/relationships/hyperlink" Target="https://www.gov.uk/government/news/pm-announces-new-air-defence-for-ukraine-on-first-visit-to-kyiv" TargetMode="External"/><Relationship Id="rId1037" Type="http://schemas.openxmlformats.org/officeDocument/2006/relationships/hyperlink" Target="https://www.mfa.gr/en/current-affairs/statements-speeches/delivery-of-greek-humanitarian-aid-to-the-ukrainian-people-including-diaspora-greeks-in-odessa-11042022-and-departure-of-the-4th-humanitarian-mission-of-the-hellenic-red-cross-to-ukraine-odessa-12042022.html" TargetMode="External"/><Relationship Id="rId1451" Type="http://schemas.openxmlformats.org/officeDocument/2006/relationships/hyperlink" Target="https://crsreports.congress.gov/product/pdf/IN/IN11882" TargetMode="External"/><Relationship Id="rId2502" Type="http://schemas.openxmlformats.org/officeDocument/2006/relationships/hyperlink" Target="https://www.ukrinform.net/rubric-economy/3643370-slovenia-sends-fourth-shipment-of-energy-equipment-to-ukraine.html" TargetMode="External"/><Relationship Id="rId5658"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9" Type="http://schemas.openxmlformats.org/officeDocument/2006/relationships/hyperlink" Target="https://www.lamoncloa.gob.es/presidente/actividades/Documents/2024/270524-Mou-Ucrania-Ingles.pdf" TargetMode="External"/><Relationship Id="rId8064" Type="http://schemas.openxmlformats.org/officeDocument/2006/relationships/hyperlink" Target="https://www.government.nl/topics/russia-and-ukraine/dutch-aid-for-ukraine" TargetMode="External"/><Relationship Id="rId1104" Type="http://schemas.openxmlformats.org/officeDocument/2006/relationships/hyperlink" Target="https://www.reuters.com/world/europe/russia-pounds-ukraine-civil-infrastructure-powers-meet-provide-aid-2022-12-13/" TargetMode="External"/><Relationship Id="rId4674" Type="http://schemas.openxmlformats.org/officeDocument/2006/relationships/hyperlink" Target="https://www.fmn.dk/da/nyheder/2023/historisk-stor-dansk-donation-skal-sikre-flere-kampvogne-til-ukraine/" TargetMode="External"/><Relationship Id="rId5725" Type="http://schemas.openxmlformats.org/officeDocument/2006/relationships/hyperlink" Target="https://www.defense.gouv.fr/actualites/ukraine-france-dresse-bilan-equipements-militaires-livres" TargetMode="External"/><Relationship Id="rId7080" Type="http://schemas.openxmlformats.org/officeDocument/2006/relationships/hyperlink" Target="https://crsreports.congress.gov/product/pdf/IF/IF12040" TargetMode="External"/><Relationship Id="rId8131" Type="http://schemas.openxmlformats.org/officeDocument/2006/relationships/hyperlink" Target="https://ukranews.com/en/news/853495-japan-decides-to-allocate-usd-100-million-loan-and-usd-2-3-million-grant-to-ukraine" TargetMode="External"/><Relationship Id="rId3276" Type="http://schemas.openxmlformats.org/officeDocument/2006/relationships/hyperlink" Target="https://babel.ua/en/news/90987-estonia-handed-over-another-military-aid-to-ukraine" TargetMode="External"/><Relationship Id="rId3690" Type="http://schemas.openxmlformats.org/officeDocument/2006/relationships/hyperlink" Target="https://twitter.com/AnnikaSaarikko/status/1519361293823746049?s=20&amp;t=bCGlZWqdKQAC7geTzWxcRw" TargetMode="External"/><Relationship Id="rId4327" Type="http://schemas.openxmlformats.org/officeDocument/2006/relationships/hyperlink" Target="https://www.defense.gov/News/Releases/Release/Article/3553644/biden-administration-announces-additional-security-assistance-for-ukraine/" TargetMode="External"/><Relationship Id="rId197" Type="http://schemas.openxmlformats.org/officeDocument/2006/relationships/hyperlink" Target="https://www.vindobona.org/article/attack-on-ukraine-austria-extends-aid-from-foreign-disaster-fund-to-a-total-of-17-5-million-euros" TargetMode="External"/><Relationship Id="rId2292" Type="http://schemas.openxmlformats.org/officeDocument/2006/relationships/hyperlink" Target="https://www.defense.gov/News/Releases/Release/Article/3272866/biden-administration-announces-additional-security-assistance-for-ukraine/" TargetMode="External"/><Relationship Id="rId3343"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4741" Type="http://schemas.openxmlformats.org/officeDocument/2006/relationships/hyperlink" Target="https://www.mfa.gov.lv/en/article/cabinet-ministers-supports-funding-nato-comprehensive-assistance-package-ukraine?utm_source=https%3A%2F%2Fwww.google.com%2F" TargetMode="External"/><Relationship Id="rId6499" Type="http://schemas.openxmlformats.org/officeDocument/2006/relationships/hyperlink" Target="https://www.althingi.is/altext/pdf/154/s/0854.pdf" TargetMode="External"/><Relationship Id="rId7897" Type="http://schemas.openxmlformats.org/officeDocument/2006/relationships/hyperlink" Target="https://www.eurointegration.com.ua/eng/news/2024/10/18/7196521/" TargetMode="External"/><Relationship Id="rId264" Type="http://schemas.openxmlformats.org/officeDocument/2006/relationships/hyperlink" Target="https://www.lamoncloa.gob.es/lang/en/gobierno/news/Paginas/2022/20220226_humanitarian-aid.aspx" TargetMode="External"/><Relationship Id="rId7964" Type="http://schemas.openxmlformats.org/officeDocument/2006/relationships/hyperlink" Target="https://www.gov.ie/en/press-release/8ba14-taoiseach-and-tanaiste-announce-36-million-package-of-support-to-ukraine-and-its-immediate-neighbours/" TargetMode="External"/><Relationship Id="rId3410" Type="http://schemas.openxmlformats.org/officeDocument/2006/relationships/hyperlink" Target="https://www.worldbank.org/en/country/ukraine/brief/world-bank-emergency-financing-package-for-ukraine" TargetMode="External"/><Relationship Id="rId6566" Type="http://schemas.openxmlformats.org/officeDocument/2006/relationships/hyperlink" Target="https://www.defensie.nl/onderwerpen/oostflank-navo-gebied/nieuws/2024/04/19/ollongren-per-direct-ruim-%E2%82%AC200-miljoen-extra-voor-acute-steun-aan-oekraine" TargetMode="External"/><Relationship Id="rId6980" Type="http://schemas.openxmlformats.org/officeDocument/2006/relationships/hyperlink" Target="https://commission.europa.eu/news/eu-bolsters-support-ukraines-recovery-2024-06-11_en" TargetMode="External"/><Relationship Id="rId7617" Type="http://schemas.openxmlformats.org/officeDocument/2006/relationships/hyperlink" Target="https://www.unroca.org/canada/report/2022/" TargetMode="External"/><Relationship Id="rId331" Type="http://schemas.openxmlformats.org/officeDocument/2006/relationships/hyperlink" Target="https://www.minister.industry.gov.au/ministers/pitt/media-releases/whitehaven-assist-ukraine-request-provide-energy-security" TargetMode="External"/><Relationship Id="rId2012" Type="http://schemas.openxmlformats.org/officeDocument/2006/relationships/hyperlink" Target="https://www.mofa.go.jp/press/release/press4e_003098.html" TargetMode="External"/><Relationship Id="rId5168" Type="http://schemas.openxmlformats.org/officeDocument/2006/relationships/hyperlink" Target="https://www.defense.gov/News/Releases/Release/Article/3007664/fact-sheet-on-us-security-assistance-for-ukraine-roll-up-as-of-april-21-2022/" TargetMode="External"/><Relationship Id="rId5582" Type="http://schemas.openxmlformats.org/officeDocument/2006/relationships/hyperlink" Target="https://documents1.worldbank.org/curated/en/099121823131063344/pdf/P1789460c29c7804f0b3200a4dd3befe0c5.pdf" TargetMode="External"/><Relationship Id="rId6219" Type="http://schemas.openxmlformats.org/officeDocument/2006/relationships/hyperlink" Target="https://kyivindependent.com/latvia-announces-new-military-aid-package-for-ukraine/" TargetMode="External"/><Relationship Id="rId6633" Type="http://schemas.openxmlformats.org/officeDocument/2006/relationships/hyperlink" Target="https://www.fmn.dk/da/nyheder/2024/danmark-og-tjekkiet-indgar-samarbejdsaftale-om-donationer-til-ukraine/" TargetMode="External"/><Relationship Id="rId1778" Type="http://schemas.openxmlformats.org/officeDocument/2006/relationships/hyperlink" Target="https://crsreports.congress.gov/product/pdf/IF/IF12040" TargetMode="External"/><Relationship Id="rId2829" Type="http://schemas.openxmlformats.org/officeDocument/2006/relationships/hyperlink" Target="https://www.auswaertiges-amt.de/de/service/laender/ukraine-node/baerbock-in-charkiw/2572792" TargetMode="External"/><Relationship Id="rId4184" Type="http://schemas.openxmlformats.org/officeDocument/2006/relationships/hyperlink" Target="https://twitter.com/a_anusauskas/status/1687723975239987200" TargetMode="External"/><Relationship Id="rId5235" Type="http://schemas.openxmlformats.org/officeDocument/2006/relationships/hyperlink" Target="https://mocr.army.cz/assets/informacni-servis/povinne-informace/1-uredni-deska/zakon-106/odp/darovany-vojensky-material-ukrajina.pdf" TargetMode="External"/><Relationship Id="rId6700" Type="http://schemas.openxmlformats.org/officeDocument/2006/relationships/hyperlink" Target="https://diplomatie.belgium.be/en/policy/policy-areas/highlighted/belgian-support-ukraine" TargetMode="External"/><Relationship Id="rId4251" Type="http://schemas.openxmlformats.org/officeDocument/2006/relationships/hyperlink" Target="https://www.weaponstoukraine.com/kampane/viktor-mobile-air-defense-for-ukraine" TargetMode="External"/><Relationship Id="rId5302" Type="http://schemas.openxmlformats.org/officeDocument/2006/relationships/hyperlink" Target="https://www.state.gov/u-s-security-cooperation-with-ukraine/" TargetMode="External"/><Relationship Id="rId8458" Type="http://schemas.openxmlformats.org/officeDocument/2006/relationships/hyperlink" Target="https://hellenicaid.mfa.gr/en/greek-humanitarian-aid-for-ukraine-november-4-2024/" TargetMode="External"/><Relationship Id="rId1845" Type="http://schemas.openxmlformats.org/officeDocument/2006/relationships/hyperlink" Target="https://appropriations.house.gov/sites/democrats.appropriations.house.gov/files/Ukraine%20Supplemental%20Summary.pdf" TargetMode="External"/><Relationship Id="rId7474" Type="http://schemas.openxmlformats.org/officeDocument/2006/relationships/hyperlink" Target="https://www.canada.ca/en/department-national-defence/news/2023/04/defence-minister-anita-anand-announces-approximately-39-million-military-aid-package-for-ukraine.html" TargetMode="External"/><Relationship Id="rId1912" Type="http://schemas.openxmlformats.org/officeDocument/2006/relationships/hyperlink" Target="https://crsreports.congress.gov/product/pdf/IF/IF12040" TargetMode="External"/><Relationship Id="rId6076" Type="http://schemas.openxmlformats.org/officeDocument/2006/relationships/hyperlink" Target="https://www.ebrd.com/work-with-us/projects/psd/53662.html" TargetMode="External"/><Relationship Id="rId7127" Type="http://schemas.openxmlformats.org/officeDocument/2006/relationships/hyperlink" Target="https://appropriations.house.gov/sites/democrats.appropriations.house.gov/files/Ukraine%20Supplemental%20Summary%20FY23.pdf" TargetMode="External"/><Relationship Id="rId8525" Type="http://schemas.openxmlformats.org/officeDocument/2006/relationships/hyperlink" Target="https://twitter.com/OlekKorn/status/1574691048378765312?ref_src=twsrc%5Etfw%7Ctwcamp%5Etweetembed%7Ctwterm%5E1574764099644301314%7Ctwgr%5E32aa61244c5816ffc71c7af61a0a966f6f6a69a4%7Ctwcon%5Es3_&amp;ref_url=https%3A%2F%2Fnews.err.ee%2F1608731662%2Feconomic-minister-estonia-can-set-an-example-for-rebuilding-ukraine" TargetMode="External"/><Relationship Id="rId5092" Type="http://schemas.openxmlformats.org/officeDocument/2006/relationships/hyperlink" Target="https://www.government.nl/topics/russia-and-ukraine/news/2023/12/22/first-support-package-for-ukraine-for-2024-102-million-euros-in-winter-assistance" TargetMode="External"/><Relationship Id="rId6490" Type="http://schemas.openxmlformats.org/officeDocument/2006/relationships/hyperlink" Target="https://www.althingi.is/altext/154/s/0826.html" TargetMode="External"/><Relationship Id="rId7541" Type="http://schemas.openxmlformats.org/officeDocument/2006/relationships/hyperlink" Target="https://web.archive.org/web/20240225213710/https:/www.canada.ca/en/department-national-defence/campaigns/canadian-military-support-to-ukraine.html" TargetMode="External"/><Relationship Id="rId2686" Type="http://schemas.openxmlformats.org/officeDocument/2006/relationships/hyperlink" Target="https://focustaiwan.tw/politics/202206200021" TargetMode="External"/><Relationship Id="rId3737" Type="http://schemas.openxmlformats.org/officeDocument/2006/relationships/hyperlink" Target="https://www.reuters.com/world/europe/france-double-munitions-supplies-ukraine-defence-minister-2023-03-28/" TargetMode="External"/><Relationship Id="rId6143" Type="http://schemas.openxmlformats.org/officeDocument/2006/relationships/hyperlink" Target="https://armstransfers.sipri.org/ArmsTransfer/TransferRegister" TargetMode="External"/><Relationship Id="rId658" Type="http://schemas.openxmlformats.org/officeDocument/2006/relationships/hyperlink" Target="https://www.defense.gov/News/Releases/Release/Article/3138105/nearly-3-billion-in-additional-security-assistance-for-ukraine/" TargetMode="External"/><Relationship Id="rId1288" Type="http://schemas.openxmlformats.org/officeDocument/2006/relationships/hyperlink" Target="https://appropriations.house.gov/sites/democrats.appropriations.house.gov/files/Additional%20Ukraine%20Suplemental%20Appropriations%20Act%20Summary.pdf" TargetMode="External"/><Relationship Id="rId2339" Type="http://schemas.openxmlformats.org/officeDocument/2006/relationships/hyperlink" Target="https://crsreports.congress.gov/product/pdf/IF/IF12040" TargetMode="External"/><Relationship Id="rId2753" Type="http://schemas.openxmlformats.org/officeDocument/2006/relationships/hyperlink" Target="https://www.lemonde.fr/en/international/article/2023/01/31/france-commits-to-sending-more-caesar-self-propelled-howitzers-to-ukraine_6013871_4.html" TargetMode="External"/><Relationship Id="rId3804" Type="http://schemas.openxmlformats.org/officeDocument/2006/relationships/hyperlink" Target="https://twitter.com/a_anusauskas/status/1687723975239987200" TargetMode="External"/><Relationship Id="rId6210" Type="http://schemas.openxmlformats.org/officeDocument/2006/relationships/hyperlink" Target="https://www.eib.org/en/press/all/2023-272-eu-member-states-pledge-over-eur400-million-to-the-eib-s-fund-supporting-ukraine" TargetMode="External"/><Relationship Id="rId725" Type="http://schemas.openxmlformats.org/officeDocument/2006/relationships/hyperlink" Target="https://cphpost.dk/?p=133294" TargetMode="External"/><Relationship Id="rId1355" Type="http://schemas.openxmlformats.org/officeDocument/2006/relationships/hyperlink" Target="https://appropriations.house.gov/sites/democrats.appropriations.house.gov/files/Additional%20Ukraine%20Suplemental%20Appropriations%20Act%20Summary.pdf" TargetMode="External"/><Relationship Id="rId2406" Type="http://schemas.openxmlformats.org/officeDocument/2006/relationships/hyperlink" Target="https://www.vlada.cz/en/media-centrum/tiskove-zpravy/czechia-sends-hundreds-of-heavy-military-systems-worth-tens-of-billions-to-ukraine-during-the-first-year-of-russian-invasion-203252/" TargetMode="External"/><Relationship Id="rId8382" Type="http://schemas.openxmlformats.org/officeDocument/2006/relationships/hyperlink" Target="https://web.archive.org/web/20220628999999/https:/www.bundesregierung.de/breg-en/news/military-support-ukraine-2054992" TargetMode="External"/><Relationship Id="rId1008" Type="http://schemas.openxmlformats.org/officeDocument/2006/relationships/hyperlink" Target="https://hungarytoday.hu/hungary-extends-humanitarian-aid-for-ukraine-to-education/" TargetMode="External"/><Relationship Id="rId1422" Type="http://schemas.openxmlformats.org/officeDocument/2006/relationships/hyperlink" Target="https://crsreports.congress.gov/product/pdf/IF/IF12040" TargetMode="External"/><Relationship Id="rId282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578"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5976" Type="http://schemas.openxmlformats.org/officeDocument/2006/relationships/hyperlink" Target="https://www.rijksoverheid.nl/actueel/nieuws/2024/01/29/nederland-trekt-%E2%82%AC-122-miljoen-uit-voor-munitie-materieel-en-cybersecurity-in-oekraine" TargetMode="External"/><Relationship Id="rId8035" Type="http://schemas.openxmlformats.org/officeDocument/2006/relationships/hyperlink" Target="https://twitter.com/Defense_lu/status/1598610977364115462?t=6bU22e0y0z-S3WKot0R3BA&amp;s=19" TargetMode="External"/><Relationship Id="rId61" Type="http://schemas.openxmlformats.org/officeDocument/2006/relationships/hyperlink" Target="https://web.archive.org/web/20230524183203/https:/www.defesa.gov.pt/pt/comunicacao/documentos/Lists/PDEFINTER_DocumentoLookupList/apoio_militar_Portugal_Ucrania_20230503.pdf" TargetMode="External"/><Relationship Id="rId4992" Type="http://schemas.openxmlformats.org/officeDocument/2006/relationships/hyperlink" Target="https://www.gov.uk/government/news/this-is-ukraines-finest-hour-pm-to-address-ukrainian-parliament" TargetMode="External"/><Relationship Id="rId5629" Type="http://schemas.openxmlformats.org/officeDocument/2006/relationships/hyperlink" Target="https://www.defensie.nl/onderwerpen/oostflank-navo-gebied/militaire-steun-aan-oekraine" TargetMode="External"/><Relationship Id="rId7051" Type="http://schemas.openxmlformats.org/officeDocument/2006/relationships/hyperlink" Target="https://uz.gov.ua/en/about/" TargetMode="External"/><Relationship Id="rId8102" Type="http://schemas.openxmlformats.org/officeDocument/2006/relationships/hyperlink" Target="https://www.government.se/press-releases/2024/09/new-military-support-package-to-strengthen-ukraines-defence-capabilities/" TargetMode="External"/><Relationship Id="rId2196" Type="http://schemas.openxmlformats.org/officeDocument/2006/relationships/hyperlink" Target="https://www.defensie.nl/onderwerpen/oostflank-navo-gebied/nieuws/2023/03/14/ollongren-zegt-oekraine-mijnenjagers-toe-bij-bezoek-aan-gebombardeerde-havensteden" TargetMode="External"/><Relationship Id="rId3594" Type="http://schemas.openxmlformats.org/officeDocument/2006/relationships/hyperlink" Target="https://crsreports.congress.gov/product/pdf/IF/IF12040" TargetMode="External"/><Relationship Id="rId4645" Type="http://schemas.openxmlformats.org/officeDocument/2006/relationships/hyperlink" Target="https://www.eda.admin.ch/deza/en/home/countries/ukraine.html/content/dezaprojects/SDC/en/2016/7F09598/phase4" TargetMode="External"/><Relationship Id="rId168" Type="http://schemas.openxmlformats.org/officeDocument/2006/relationships/hyperlink" Target="https://ua.ambafrance.org/Dostavka-1000-t-francuz-koyi-gumaniitarnoyi-dopomogi-ukrayins-kim-adresatam-v" TargetMode="External"/><Relationship Id="rId3247" Type="http://schemas.openxmlformats.org/officeDocument/2006/relationships/hyperlink" Target="https://www.ukrinform.net/rubric-polytics/3691796-croatia-to-allocate-eur-500000-in-aid-to-ukraine.html" TargetMode="External"/><Relationship Id="rId3661" Type="http://schemas.openxmlformats.org/officeDocument/2006/relationships/hyperlink" Target="https://www.pm.gov.au/media/australia-pledges-further-support-ukraine" TargetMode="External"/><Relationship Id="rId4712" Type="http://schemas.openxmlformats.org/officeDocument/2006/relationships/hyperlink" Target="https://bnn-news.com/latvian-government-provides-10-million-euros-to-support-ukraine-244627" TargetMode="External"/><Relationship Id="rId7868" Type="http://schemas.openxmlformats.org/officeDocument/2006/relationships/hyperlink" Target="https://en.defence-ua.com/news/bulgaria_gets_iris_t_systems_from_germany_for_the_2s1_gvozdika_guns_supplied_to_ukraine-12120.html" TargetMode="External"/><Relationship Id="rId582" Type="http://schemas.openxmlformats.org/officeDocument/2006/relationships/hyperlink" Target="https://crsreports.congress.gov/product/pdf/IF/IF12040" TargetMode="External"/><Relationship Id="rId2263" Type="http://schemas.openxmlformats.org/officeDocument/2006/relationships/hyperlink" Target="https://www.regjeringen.no/en/aktuelt/broad-political-agreement-on-multi-year-support-programme-for-ukraine/id2963374/" TargetMode="External"/><Relationship Id="rId3314" Type="http://schemas.openxmlformats.org/officeDocument/2006/relationships/hyperlink" Target="https://greekreporter.com/2023/04/06/greece-military-support-ukraine/" TargetMode="External"/><Relationship Id="rId6884" Type="http://schemas.openxmlformats.org/officeDocument/2006/relationships/hyperlink" Target="https://tvpworld.com/71216883/france-germany-to-supply-further-military-aid-to-ukraine" TargetMode="External"/><Relationship Id="rId7935" Type="http://schemas.openxmlformats.org/officeDocument/2006/relationships/hyperlink" Target="https://www.gov.uk/government/news/pm-to-announce-largest-ever-military-aid-package-to-ukraine-on-visit-to-poland" TargetMode="External"/><Relationship Id="rId235" Type="http://schemas.openxmlformats.org/officeDocument/2006/relationships/hyperlink" Target="https://twitter.com/eduardheger/status/1497624801497821188" TargetMode="External"/><Relationship Id="rId2330" Type="http://schemas.openxmlformats.org/officeDocument/2006/relationships/hyperlink" Target="https://www.defense.gov/News/Releases/Release/Article/3287992/biden-administration-announces-additional-security-assistance-for-ukraine/" TargetMode="External"/><Relationship Id="rId5486" Type="http://schemas.openxmlformats.org/officeDocument/2006/relationships/hyperlink" Target="https://www.defense.gov/News/Releases/Release/Article/3451570/biden-administration-announces-additional-security-assistance-for-ukraine/" TargetMode="External"/><Relationship Id="rId6537" Type="http://schemas.openxmlformats.org/officeDocument/2006/relationships/hyperlink" Target="https://tapportals.mk.gov.lv/legal_acts/2bf125eb-3658-4600-a50b-2313a6b2d72b" TargetMode="External"/><Relationship Id="rId302" Type="http://schemas.openxmlformats.org/officeDocument/2006/relationships/hyperlink" Target="https://twitter.com/SweMFA/status/1517445238142521346" TargetMode="External"/><Relationship Id="rId4088" Type="http://schemas.openxmlformats.org/officeDocument/2006/relationships/hyperlink" Target="https://www.gov.uk/government/news/uk-sets-out-new-multi-million-dollar-economic-package-of-support-for-ukraine" TargetMode="External"/><Relationship Id="rId5139" Type="http://schemas.openxmlformats.org/officeDocument/2006/relationships/hyperlink" Target="https://www.whitehouse.gov/briefing-room/statements-releases/2022/03/16/fact-sheet-on-u-s-security-assistance-for-ukraine/" TargetMode="External"/><Relationship Id="rId5553" Type="http://schemas.openxmlformats.org/officeDocument/2006/relationships/hyperlink" Target="https://web.archive.org/web/20230605032700/https:/www.bundesregierung.de/breg-de/themen/krieg-in-der-ukraine/deutschland-hilft-der-ukraine-2160274" TargetMode="External"/><Relationship Id="rId6951" Type="http://schemas.openxmlformats.org/officeDocument/2006/relationships/hyperlink" Target="https://neighbourhood-enlargement.ec.europa.eu/commission-implementing-decision-release-european-union-second-instalment-exceptional-bridge_en" TargetMode="External"/><Relationship Id="rId4155"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5206" Type="http://schemas.openxmlformats.org/officeDocument/2006/relationships/hyperlink" Target="https://www.defense.gov/News/Releases/Release/Article/3179323/625-million-in-additional-security-assistance-for-ukraine/" TargetMode="External"/><Relationship Id="rId6604" Type="http://schemas.openxmlformats.org/officeDocument/2006/relationships/hyperlink" Target="https://mof.gov.ua/storage/files/%D0%9A%D1%80%D0%B5%D0%B4%D0%B8%D1%82%D0%BD%D0%B0%20%D1%83%D0%B3%D0%BE%D0%B4%D0%B0%20(%D0%9C%D0%A4%D0%94-8)%20EN.pdf" TargetMode="External"/><Relationship Id="rId1749" Type="http://schemas.openxmlformats.org/officeDocument/2006/relationships/hyperlink" Target="https://appropriations.house.gov/sites/democrats.appropriations.house.gov/files/Ukraine%20Supplemental%20Summary.pdf" TargetMode="External"/><Relationship Id="rId3171" Type="http://schemas.openxmlformats.org/officeDocument/2006/relationships/hyperlink" Target="https://www.state.gov/u-s-security-cooperation-with-ukraine/" TargetMode="External"/><Relationship Id="rId5620" Type="http://schemas.openxmlformats.org/officeDocument/2006/relationships/hyperlink" Target="https://via.ritzau.dk/pressemeddelelse/13667501/new-acute-package-for-ukraine-of-eur-357-million?publisherId=13560888&amp;lang=en" TargetMode="External"/><Relationship Id="rId8776" Type="http://schemas.openxmlformats.org/officeDocument/2006/relationships/hyperlink" Target="https://web.archive.org/web/20241202092338/https:/www.bundesregierung.de/breg-en/news/military-support-ukraine-2054992" TargetMode="External"/><Relationship Id="rId1816" Type="http://schemas.openxmlformats.org/officeDocument/2006/relationships/hyperlink" Target="https://appropriations.house.gov/sites/democrats.appropriations.house.gov/files/Additional%20Ukraine%20Suplemental%20Appropriations%20Act%20Summary.pdf" TargetMode="External"/><Relationship Id="rId4222" Type="http://schemas.openxmlformats.org/officeDocument/2006/relationships/hyperlink" Target="https://twitter.com/a_anusauskas/status/1596869391974813698" TargetMode="External"/><Relationship Id="rId7378" Type="http://schemas.openxmlformats.org/officeDocument/2006/relationships/hyperlink" Target="https://media.defense.gov/2024/Aug/09/2003521353/-1/-1/1/UKRAINE-FACT-SHEET-9-AUGUST-2024.PDF" TargetMode="External"/><Relationship Id="rId7792" Type="http://schemas.openxmlformats.org/officeDocument/2006/relationships/hyperlink" Target="https://ukranews.com/en/news/901542-ukraine-receives-eur-100-million-of-preferential-loan-from-france" TargetMode="External"/><Relationship Id="rId8429" Type="http://schemas.openxmlformats.org/officeDocument/2006/relationships/hyperlink" Target="https://web.archive.org/web/20240000000000*/https:/www.energy-community.org/Ukraine/Fund.html" TargetMode="External"/><Relationship Id="rId8843" Type="http://schemas.openxmlformats.org/officeDocument/2006/relationships/hyperlink" Target="https://www.canada.ca/en/department-national-defence/news/2024/10/canada-announces-new-military-assistance-for-ukraine.html" TargetMode="External"/><Relationship Id="rId3988" Type="http://schemas.openxmlformats.org/officeDocument/2006/relationships/hyperlink" Target="https://mfin.gouvernement.lu/fr/actualites.gouvernement%2Bfr%2Bactualites%2Btoutes_actualites%2Bcommuniques%2B2023%2B07-juillet%2B14-backes-fonds-bei-ukraine.html" TargetMode="External"/><Relationship Id="rId6394" Type="http://schemas.openxmlformats.org/officeDocument/2006/relationships/hyperlink" Target="https://www.defensa.gob.es/gabinete/notasPrensa/2024/04/DGC-240426-reunion-grupo-contacto-ucrania.html" TargetMode="External"/><Relationship Id="rId7445" Type="http://schemas.openxmlformats.org/officeDocument/2006/relationships/hyperlink" Target="http://web.archive.org/web/20230223203721/https:/www.canada.ca/en/department-national-defence/campaigns/canadian-military-support-to-ukraine.html" TargetMode="External"/><Relationship Id="rId6047" Type="http://schemas.openxmlformats.org/officeDocument/2006/relationships/hyperlink" Target="https://twitter.com/MOFA_Taiwan/status/1692128423257555357" TargetMode="External"/><Relationship Id="rId6461" Type="http://schemas.openxmlformats.org/officeDocument/2006/relationships/hyperlink" Target="https://media.defense.gov/2023/Dec/27/2003366049/-1/-1/1/UKRAINE-FACT-SHEET-27-DEC.PDF" TargetMode="External"/><Relationship Id="rId7512"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976" Type="http://schemas.openxmlformats.org/officeDocument/2006/relationships/hyperlink" Target="https://www.euractiv.com/section/politics/news/finland-sends-11th-military-aid-package-to-ukraine/" TargetMode="External"/><Relationship Id="rId2657" Type="http://schemas.openxmlformats.org/officeDocument/2006/relationships/hyperlink" Target="https://www.asdnews.com/news/defense/2022/10/17/uk-give-air-defence-missiles-help-ukraine-defend-against-rockets" TargetMode="External"/><Relationship Id="rId5063" Type="http://schemas.openxmlformats.org/officeDocument/2006/relationships/hyperlink" Target="https://www.kmu.gov.ua/en/news/fond-pidtrymky-enerhetyky-ukrainy-daniia-zrobyt-vnesok-u-7-milioniv-ievro" TargetMode="External"/><Relationship Id="rId6114" Type="http://schemas.openxmlformats.org/officeDocument/2006/relationships/hyperlink" Target="https://www.politico.eu/article/cruise-missiles-and-tanks-france-and-germany-send-more-weapons-to-ukraine-russia-war/" TargetMode="External"/><Relationship Id="rId629" Type="http://schemas.openxmlformats.org/officeDocument/2006/relationships/hyperlink" Target="https://www.defense.gov/News/Releases/Release/Article/3134457/775-million-in-additional-security-assistance-for-ukraine/" TargetMode="External"/><Relationship Id="rId1259" Type="http://schemas.openxmlformats.org/officeDocument/2006/relationships/hyperlink" Target="https://appropriations.house.gov/sites/democrats.appropriations.house.gov/files/Additional%20Ukraine%20Suplemental%20Appropriations%20Act%20Summary.pdf" TargetMode="External"/><Relationship Id="rId3708" Type="http://schemas.openxmlformats.org/officeDocument/2006/relationships/hyperlink" Target="https://www.government.nl/topics/russia-and-ukraine/news/2023/07/04/dutch-government-announces-second-aid-package-for-ukraine-and-new-envoy-for-reconstruction-efforts" TargetMode="External"/><Relationship Id="rId5130" Type="http://schemas.openxmlformats.org/officeDocument/2006/relationships/hyperlink" Target="https://www.whitehouse.gov/briefing-room/statements-releases/2022/03/16/fact-sheet-on-u-s-security-assistance-for-ukraine/" TargetMode="External"/><Relationship Id="rId8286" Type="http://schemas.openxmlformats.org/officeDocument/2006/relationships/hyperlink" Target="https://web.archive.org/web/20230127053143/https:/www.government.is/topics/foreign-affairs/war-in-ukraine/" TargetMode="External"/><Relationship Id="rId1673" Type="http://schemas.openxmlformats.org/officeDocument/2006/relationships/hyperlink" Target="https://crsreports.congress.gov/product/pdf/IF/IF12040" TargetMode="External"/><Relationship Id="rId2724" Type="http://schemas.openxmlformats.org/officeDocument/2006/relationships/hyperlink" Target="https://russianstudiesromania.eu/2022/05/25/ukraine-aid-tracker-economic-military-and-humanitarian/" TargetMode="External"/><Relationship Id="rId1326" Type="http://schemas.openxmlformats.org/officeDocument/2006/relationships/hyperlink" Target="https://appropriations.house.gov/sites/democrats.appropriations.house.gov/files/Additional%20Ukraine%20Suplemental%20Appropriations%20Act%20Summary.pdf" TargetMode="External"/><Relationship Id="rId1740" Type="http://schemas.openxmlformats.org/officeDocument/2006/relationships/hyperlink" Target="https://appropriations.house.gov/sites/democrats.appropriations.house.gov/files/Ukraine%20Supplemental%20Summary.pdf" TargetMode="External"/><Relationship Id="rId4896" Type="http://schemas.openxmlformats.org/officeDocument/2006/relationships/hyperlink" Target="https://breakingdefense.com/2022/11/uk-delays-defense-spending-increase-raising-fears-3-gdp-target-will-be-axed/" TargetMode="External"/><Relationship Id="rId5947" Type="http://schemas.openxmlformats.org/officeDocument/2006/relationships/hyperlink" Target="https://www.lrt.lt/en/news-in-english/19/2086542/lithuanian-navy-sends-radar-equipment-sets-to-ukraine" TargetMode="External"/><Relationship Id="rId8353" Type="http://schemas.openxmlformats.org/officeDocument/2006/relationships/hyperlink" Target="https://en.kriseinformation.dk/denmarks-reactions/denmarks-contributions" TargetMode="External"/><Relationship Id="rId32" Type="http://schemas.openxmlformats.org/officeDocument/2006/relationships/hyperlink" Target="https://www.rferl.org/a/czech-republic-poland-new-military-aid-ukraine/31873938.html" TargetMode="External"/><Relationship Id="rId3498" Type="http://schemas.openxmlformats.org/officeDocument/2006/relationships/hyperlink" Target="https://www.ziedot.lv/realizetie-projekti/10-autobusi-kijivai-4437" TargetMode="External"/><Relationship Id="rId4549" Type="http://schemas.openxmlformats.org/officeDocument/2006/relationships/hyperlink" Target="https://media.defense.gov/2023/Jul/25/2003267256/-1/-1/0/UKRAINE-FACT-SHEET.PDF" TargetMode="External"/><Relationship Id="rId4963" Type="http://schemas.openxmlformats.org/officeDocument/2006/relationships/hyperlink" Target="https://questions-statements.parliament.uk/written-statements/detail/2022-07-21/hcws259" TargetMode="External"/><Relationship Id="rId8006" Type="http://schemas.openxmlformats.org/officeDocument/2006/relationships/hyperlink" Target="https://twitter.com/Defense_lu/status/1598610977364115462?t=6bU22e0y0z-S3WKot0R3BA&amp;s=19" TargetMode="External"/><Relationship Id="rId8420" Type="http://schemas.openxmlformats.org/officeDocument/2006/relationships/hyperlink" Target="https://www.defense.gov/News/Releases/Release/Article/3940873/biden-administration-announces-additional-security-assistance-for-ukraine/" TargetMode="External"/><Relationship Id="rId3565" Type="http://schemas.openxmlformats.org/officeDocument/2006/relationships/hyperlink" Target="https://www.weaponstoukraine.com/kampane/viktor-mobile-air-defense-for-ukraine" TargetMode="External"/><Relationship Id="rId4616" Type="http://schemas.openxmlformats.org/officeDocument/2006/relationships/hyperlink" Target="https://fts.unocha.org/donors/5281/flows/2023?f%5B0%5D=destinationEmergencyIdName%3A951%3AUkraine%20Crisis%202022" TargetMode="External"/><Relationship Id="rId7022" Type="http://schemas.openxmlformats.org/officeDocument/2006/relationships/hyperlink" Target="https://chronicle.lu/category/abroad/49996-luxembourg-pledges-eur5m-to-us-france-led-artillery-coalition-for-ukraine" TargetMode="External"/><Relationship Id="rId486" Type="http://schemas.openxmlformats.org/officeDocument/2006/relationships/hyperlink" Target="https://www.techopital.com/la-france-envoie-28-tonnes-de-materiel-medical-en-ukraine-NS_6281.html" TargetMode="External"/><Relationship Id="rId2167" Type="http://schemas.openxmlformats.org/officeDocument/2006/relationships/hyperlink" Target="https://www.premier.be/sites/default/files/articles/BE%20support%20militaire.pdf" TargetMode="External"/><Relationship Id="rId2581" Type="http://schemas.openxmlformats.org/officeDocument/2006/relationships/hyperlink" Target="https://www.tweedekamer.nl/kamerstukken/brieven_regering/detail?id=2022D56571&amp;did=2022D56571" TargetMode="External"/><Relationship Id="rId3218" Type="http://schemas.openxmlformats.org/officeDocument/2006/relationships/hyperlink" Target="https://www.weaponstoukraine.com/kampane/viktor-mobile-air-defense-for-ukraine" TargetMode="External"/><Relationship Id="rId3632" Type="http://schemas.openxmlformats.org/officeDocument/2006/relationships/hyperlink" Target="https://www.seco-cooperation.admin.ch/secocoop/en/home/laender/ukraine.html" TargetMode="External"/><Relationship Id="rId6788" Type="http://schemas.openxmlformats.org/officeDocument/2006/relationships/hyperlink" Target="https://kam.lt/ministru-kabinetas-pritare-sarvuociu-m113-perdavimui-ukrainai/" TargetMode="External"/><Relationship Id="rId139" Type="http://schemas.openxmlformats.org/officeDocument/2006/relationships/hyperlink" Target="https://www.thenationalherald.com/russias-ukraine-invasion-sees-greece-taking-bigger-nato-role/" TargetMode="External"/><Relationship Id="rId553" Type="http://schemas.openxmlformats.org/officeDocument/2006/relationships/hyperlink" Target="https://www.whitehouse.gov/briefing-room/press-briefings/2022/04/04/press-briefing-by-press-secretary-jen-psaki-and-national-security-advisor-jake-sullivan/" TargetMode="External"/><Relationship Id="rId1183" Type="http://schemas.openxmlformats.org/officeDocument/2006/relationships/hyperlink" Target="https://appropriations.house.gov/sites/democrats.appropriations.house.gov/files/Ukraine%20Supplemental%20Summary.pdf" TargetMode="External"/><Relationship Id="rId2234" Type="http://schemas.openxmlformats.org/officeDocument/2006/relationships/hyperlink" Target="https://www.lrt.lt/en/news-in-english/19/1742916/lithuania-to-send-armoured-personnel-carriers-ammunition-to-ukraine" TargetMode="External"/><Relationship Id="rId7839" Type="http://schemas.openxmlformats.org/officeDocument/2006/relationships/hyperlink" Target="https://www.bmvg.de/de/aktuelles/ukraine-unterstuetzung-deutschland-beschafft-artilleriemunition-5717012" TargetMode="External"/><Relationship Id="rId206" Type="http://schemas.openxmlformats.org/officeDocument/2006/relationships/hyperlink" Target="https://www.vlada.cz/cz/media-centrum/aktualne/vlada-kvuli-migracni-krizi-vyhlasila-od-patku-nouzovy-stav--schvalila-i-dalsi-pomoc-pro-ukrajinu-a-navrh-na-zvyseni-vydaju-na-obranu-194695/" TargetMode="External"/><Relationship Id="rId6855" Type="http://schemas.openxmlformats.org/officeDocument/2006/relationships/hyperlink" Target="https://www.politico.eu/article/cruise-missiles-and-tanks-france-and-germany-send-more-weapons-to-ukraine-russia-war/" TargetMode="External"/><Relationship Id="rId7906" Type="http://schemas.openxmlformats.org/officeDocument/2006/relationships/hyperlink" Target="https://www.eda.admin.ch/eda/de/home/das-eda/aktuell/newsuebersicht/2022/02/ukraine.html" TargetMode="External"/><Relationship Id="rId620" Type="http://schemas.openxmlformats.org/officeDocument/2006/relationships/hyperlink" Target="https://www.defense.gov/News/Releases/Release/Article/3134457/775-million-in-additional-security-assistance-for-ukraine/" TargetMode="External"/><Relationship Id="rId1250" Type="http://schemas.openxmlformats.org/officeDocument/2006/relationships/hyperlink" Target="https://appropriations.house.gov/sites/democrats.appropriations.house.gov/files/Additional%20Ukraine%20Suplemental%20Appropriations%20Act%20Summary.pdf" TargetMode="External"/><Relationship Id="rId2301" Type="http://schemas.openxmlformats.org/officeDocument/2006/relationships/hyperlink" Target="https://crsreports.congress.gov/product/pdf/IF/IF12040" TargetMode="External"/><Relationship Id="rId4059" Type="http://schemas.openxmlformats.org/officeDocument/2006/relationships/hyperlink" Target="https://researchbriefings.files.parliament.uk/documents/CBP-9467/CBP-9467.pdf" TargetMode="External"/><Relationship Id="rId5457" Type="http://schemas.openxmlformats.org/officeDocument/2006/relationships/hyperlink" Target="https://www.defense.gov/News/News-Stories/Article/Article/3451905/dod-announces-800m-security-assistance-package-for-ukraine/" TargetMode="External"/><Relationship Id="rId5871" Type="http://schemas.openxmlformats.org/officeDocument/2006/relationships/hyperlink" Target="https://it.ambafrance.org/Bilan-de-l-aide-apportee-par-la-France-a-l-Ukraine-24-fevrier-2022-2023" TargetMode="External"/><Relationship Id="rId6508" Type="http://schemas.openxmlformats.org/officeDocument/2006/relationships/hyperlink" Target="https://www.eda.admin.ch/eda/en/fdfa/fdfa/aktuell/news.html/content/eda/en/meta/news/2024/3/13/100392" TargetMode="External"/><Relationship Id="rId6922" Type="http://schemas.openxmlformats.org/officeDocument/2006/relationships/hyperlink" Target="https://www.government.se/press-releases/2024/04/government-proposes-300-million-sek-to-swedfund-to-invest-in-ukraine/" TargetMode="External"/><Relationship Id="rId4473" Type="http://schemas.openxmlformats.org/officeDocument/2006/relationships/hyperlink" Target="https://www.defense.gov/News/Releases/Release/Article/3509116/biden-administration-announces-additional-security-assistance-for-ukraine/" TargetMode="External"/><Relationship Id="rId5524" Type="http://schemas.openxmlformats.org/officeDocument/2006/relationships/hyperlink" Target="https://kyivindependent.com/japan-pledges-37-million-for-anti-drone-equipment-for-ukraine/" TargetMode="External"/><Relationship Id="rId3075" Type="http://schemas.openxmlformats.org/officeDocument/2006/relationships/hyperlink" Target="https://www.defense.gov/News/Releases/Release/Article/3402206/biden-administration-announces-additional-security-assistance-for-ukraine/" TargetMode="External"/><Relationship Id="rId4126" Type="http://schemas.openxmlformats.org/officeDocument/2006/relationships/hyperlink" Target="https://www.unroca.org/portugal/report/2022/" TargetMode="External"/><Relationship Id="rId4540" Type="http://schemas.openxmlformats.org/officeDocument/2006/relationships/hyperlink" Target="https://www.defense.gov/News/Releases/Release/Article/3470064/biden-administration-announces-additional-security-assistance-for-ukraine/" TargetMode="External"/><Relationship Id="rId7696" Type="http://schemas.openxmlformats.org/officeDocument/2006/relationships/hyperlink" Target="https://www.lamoncloa.gob.es/lang/en/gobierno/news/paginas/2024/20240828-support-for-ukraine.aspx" TargetMode="External"/><Relationship Id="rId8747" Type="http://schemas.openxmlformats.org/officeDocument/2006/relationships/hyperlink" Target="https://web.archive.org/web/20241224004555/https:/www.bundesregierung.de/breg-en/news/military-support-ukraine-2054992" TargetMode="External"/><Relationship Id="rId2091" Type="http://schemas.openxmlformats.org/officeDocument/2006/relationships/hyperlink" Target="https://mil.in.ua/en/news/belgium-made-a-decision-to-hand-over-artillery-to-ukraine-the-media/" TargetMode="External"/><Relationship Id="rId3142" Type="http://schemas.openxmlformats.org/officeDocument/2006/relationships/hyperlink" Target="https://www.state.gov/u-s-security-cooperation-with-ukraine/" TargetMode="External"/><Relationship Id="rId6298" Type="http://schemas.openxmlformats.org/officeDocument/2006/relationships/hyperlink" Target="https://www.energy-community.org/Ukraine/Fund.html" TargetMode="External"/><Relationship Id="rId7349" Type="http://schemas.openxmlformats.org/officeDocument/2006/relationships/hyperlink" Target="https://www.army.cz/en/ministry-of-defence/newsroom/news/government-endorsed-donation-of-military-materiel-from-czech-defence-industries-233923/" TargetMode="External"/><Relationship Id="rId7763" Type="http://schemas.openxmlformats.org/officeDocument/2006/relationships/hyperlink" Target="https://zakon.rada.gov.ua/laws/show/639-2022-%D0%BF" TargetMode="External"/><Relationship Id="rId6365" Type="http://schemas.openxmlformats.org/officeDocument/2006/relationships/hyperlink" Target="https://www.infodefensa.com/texto-diario/mostrar/4193040/espana-entregado-ucrania-misiles-antibuque-harpoon" TargetMode="External"/><Relationship Id="rId7416" Type="http://schemas.openxmlformats.org/officeDocument/2006/relationships/hyperlink" Target="https://www.canada.ca/en/department-national-defence/news/2022/02/canada-commits-lethal-weapons-and-ammunition-in-support-of-ukraine.html" TargetMode="External"/><Relationship Id="rId8814" Type="http://schemas.openxmlformats.org/officeDocument/2006/relationships/hyperlink" Target="https://web.archive.org/web/20241224004555/https:/www.bundesregierung.de/breg-en/news/military-support-ukraine-2054992" TargetMode="External"/><Relationship Id="rId130" Type="http://schemas.openxmlformats.org/officeDocument/2006/relationships/hyperlink" Target="https://de.ambafrance.org/Bilan-de-l-aide-apportee-par-la-France-a-l-Ukraine-fevrier-2023" TargetMode="External"/><Relationship Id="rId3959" Type="http://schemas.openxmlformats.org/officeDocument/2006/relationships/hyperlink" Target="https://www.unroca.org/united-states/report/2022/" TargetMode="External"/><Relationship Id="rId5381" Type="http://schemas.openxmlformats.org/officeDocument/2006/relationships/hyperlink" Target="https://www.state.gov/u-s-security-cooperation-with-ukraine/" TargetMode="External"/><Relationship Id="rId6018" Type="http://schemas.openxmlformats.org/officeDocument/2006/relationships/hyperlink" Target="https://en.interfax.com.ua/news/press-release/961905.html" TargetMode="External"/><Relationship Id="rId7830" Type="http://schemas.openxmlformats.org/officeDocument/2006/relationships/hyperlink" Target="https://zakon.rada.gov.ua/laws/show/410_001-24" TargetMode="External"/><Relationship Id="rId2975" Type="http://schemas.openxmlformats.org/officeDocument/2006/relationships/hyperlink" Target="https://www.defense.gov/News/News-Stories/Article/Article/3318508/us-sends-ukraine-400-million-in-military-equipment/" TargetMode="External"/><Relationship Id="rId5034" Type="http://schemas.openxmlformats.org/officeDocument/2006/relationships/hyperlink" Target="https://www.unroca.org/france/report/2022/" TargetMode="External"/><Relationship Id="rId6432" Type="http://schemas.openxmlformats.org/officeDocument/2006/relationships/hyperlink" Target="https://kam.lt/jungtiniu-ekspediciniu-pajegu-gynybos-ministru-susitikime-demesys-paramai-ukrainai/" TargetMode="External"/><Relationship Id="rId947" Type="http://schemas.openxmlformats.org/officeDocument/2006/relationships/hyperlink" Target="https://kyivindependent.com/news-feed/estonia-to-send-ukraine-new-military-aid-package" TargetMode="External"/><Relationship Id="rId1577" Type="http://schemas.openxmlformats.org/officeDocument/2006/relationships/hyperlink" Target="https://appropriations.house.gov/sites/democrats.appropriations.house.gov/files/Ukraine%20Supplemental%20Summary%20FY23.pdf" TargetMode="External"/><Relationship Id="rId1991" Type="http://schemas.openxmlformats.org/officeDocument/2006/relationships/hyperlink" Target="https://www.euronews.com/2022/09/29/cargo-ship-with-1000-tonnes-of-ukraine-aid-sets-sail-from-marseille" TargetMode="External"/><Relationship Id="rId2628" Type="http://schemas.openxmlformats.org/officeDocument/2006/relationships/hyperlink" Target="https://www.cbsnews.com/news/ukraine-aid-bill-house-vote-39-8-billion/" TargetMode="External"/><Relationship Id="rId1644" Type="http://schemas.openxmlformats.org/officeDocument/2006/relationships/hyperlink" Target="https://crsreports.congress.gov/product/pdf/IF/IF12040" TargetMode="External"/><Relationship Id="rId4050" Type="http://schemas.openxmlformats.org/officeDocument/2006/relationships/hyperlink" Target="https://www.irozhlas.cz/zpravy-domov/petr-fiala-valka-cesko-ukrajina-tanky-armada-vojenska-pomoc_2306271130_ale" TargetMode="External"/><Relationship Id="rId5101" Type="http://schemas.openxmlformats.org/officeDocument/2006/relationships/hyperlink" Target="https://www.reuters.com/article/ukraine-crisis-norway-idUSKBN2UO0W6" TargetMode="External"/><Relationship Id="rId8257" Type="http://schemas.openxmlformats.org/officeDocument/2006/relationships/hyperlink" Target="https://www.bmvg.de/de/aktuelles/parlament-genehmigt-lenkflugkoerper-beschaffung-5716966" TargetMode="External"/><Relationship Id="rId8671" Type="http://schemas.openxmlformats.org/officeDocument/2006/relationships/hyperlink" Target="https://www.regjeringen.no/en/whatsnew/dep/smk/press-releases/2024/greater-and-more-long-term-support-to-ukraine/nansen-support-programme-extended/id3076886/" TargetMode="External"/><Relationship Id="rId171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67" Type="http://schemas.openxmlformats.org/officeDocument/2006/relationships/hyperlink" Target="https://www.admin.ch/gov/en/start/documentation/media-releases.msg-id-99524.html" TargetMode="External"/><Relationship Id="rId7273" Type="http://schemas.openxmlformats.org/officeDocument/2006/relationships/hyperlink" Target="https://www.gov.uk/government/news/uk-to-supply-thousands-of-drones-as-co-leader-of-major-international-capability-coalition-for-ukraine" TargetMode="External"/><Relationship Id="rId8324" Type="http://schemas.openxmlformats.org/officeDocument/2006/relationships/hyperlink" Target="https://nltimes.nl/2022/06/16/netherlands-give-ukraine-anti-ship-rockets" TargetMode="External"/><Relationship Id="rId3469" Type="http://schemas.openxmlformats.org/officeDocument/2006/relationships/hyperlink" Target="https://www.defense.gov/News/Releases/Release/Article/3308633/biden-administration-announces-additional-security-assistance-for-ukraine/" TargetMode="External"/><Relationship Id="rId5918" Type="http://schemas.openxmlformats.org/officeDocument/2006/relationships/hyperlink" Target="https://www.youtube.com/watch?v=nJDLL8soL7Q&amp;ab_channel=AlexanderDeCroo" TargetMode="External"/><Relationship Id="rId7340" Type="http://schemas.openxmlformats.org/officeDocument/2006/relationships/hyperlink" Target="https://www.gov.si/novice/2024-06-12-slovenija-bo-za-humanitarno-pomoc-in-obnovo-ukrajine-namenila-dodatnih-5-milijonov-evrov/" TargetMode="External"/><Relationship Id="rId2485" Type="http://schemas.openxmlformats.org/officeDocument/2006/relationships/hyperlink" Target="https://www.publico.pt/2023/01/20/mundo/noticia/zelensky-portugal-disponivel-enviar-tanques-2035760" TargetMode="External"/><Relationship Id="rId388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934" Type="http://schemas.openxmlformats.org/officeDocument/2006/relationships/hyperlink" Target="https://www.regjeringen.no/en/aktuelt/norge-og-storbritannia-gir-langtrekkende-rakettartilleri-til-ukraina/id2921395/" TargetMode="External"/><Relationship Id="rId457" Type="http://schemas.openxmlformats.org/officeDocument/2006/relationships/hyperlink" Target="https://www.tellerreport.com/news/2022-05-26-south-korea-to-provide-ukraine-with-chemical-defense-equipment-worth-1-5-billion-won.HJuNwyTvc.html" TargetMode="External"/><Relationship Id="rId1087" Type="http://schemas.openxmlformats.org/officeDocument/2006/relationships/hyperlink" Target="https://twitter.com/Defense_lu/status/1598610977364115462?t=6bU22e0y0z-S3WKot0R3BA&amp;s=19" TargetMode="External"/><Relationship Id="rId2138" Type="http://schemas.openxmlformats.org/officeDocument/2006/relationships/hyperlink" Target="https://www.premier.be/sites/default/files/articles/BE%20support%20militaire.pdf" TargetMode="External"/><Relationship Id="rId3536" Type="http://schemas.openxmlformats.org/officeDocument/2006/relationships/hyperlink" Target="https://web.archive.org/web/20230524183203/https:/www.defesa.gov.pt/pt/comunicacao/documentos/Lists/PDEFINTER_DocumentoLookupList/apoio_militar_Portugal_Ucrania_20230503.pdf" TargetMode="External"/><Relationship Id="rId3950" Type="http://schemas.openxmlformats.org/officeDocument/2006/relationships/hyperlink" Target="https://www.unroca.org/united-states/report/2022/" TargetMode="External"/><Relationship Id="rId871" Type="http://schemas.openxmlformats.org/officeDocument/2006/relationships/hyperlink" Target="https://news.err.ee/1608793648/estonia-s-total-military-aid-to-ukraine-to-date-approaching-300-million" TargetMode="External"/><Relationship Id="rId2552" Type="http://schemas.openxmlformats.org/officeDocument/2006/relationships/hyperlink" Target="https://www.reuters.com/world/europe/polish-leopard-tanks-are-already-ukraine-defence-minister-says-2023-02-24/" TargetMode="External"/><Relationship Id="rId3603" Type="http://schemas.openxmlformats.org/officeDocument/2006/relationships/hyperlink" Target="https://www.bmeia.gv.at/en/the-ministry/press/news/2023/06/foreign-minister-schallenberg-at-the-ukraine-recovery-conference-2023-in-london/" TargetMode="External"/><Relationship Id="rId6759" Type="http://schemas.openxmlformats.org/officeDocument/2006/relationships/hyperlink" Target="https://www.eib.org/en/projects/loans/all/20230227" TargetMode="External"/><Relationship Id="rId524" Type="http://schemas.openxmlformats.org/officeDocument/2006/relationships/hyperlink" Target="https://pm.gc.ca/en/news/backgrounders/2022/06/28/additional-canadian-support-ukraine-announced-2022-g7-summit" TargetMode="External"/><Relationship Id="rId1154" Type="http://schemas.openxmlformats.org/officeDocument/2006/relationships/hyperlink" Target="https://appropriations.house.gov/sites/democrats.appropriations.house.gov/files/Ukraine%20Supplemental%20Summary.pdf" TargetMode="External"/><Relationship Id="rId2205" Type="http://schemas.openxmlformats.org/officeDocument/2006/relationships/hyperlink" Target="https://comercio.gob.es/ImportacionExportacion/Informes_Estadisticas/Material%20Defansa%20Doble%20Uso/2022/XMDDU2022I.pdf" TargetMode="External"/><Relationship Id="rId5775" Type="http://schemas.openxmlformats.org/officeDocument/2006/relationships/hyperlink" Target="https://www.defense.gouv.fr/actualites/ukraine-france-dresse-bilan-equipements-militaires-livres" TargetMode="External"/><Relationship Id="rId6826" Type="http://schemas.openxmlformats.org/officeDocument/2006/relationships/hyperlink" Target="https://www.government.se/government-policy/swedens-support-to-ukraine/military-support-to-ukraine/" TargetMode="External"/><Relationship Id="rId8181" Type="http://schemas.openxmlformats.org/officeDocument/2006/relationships/hyperlink" Target="https://www.mofa.go.jp/press/release/press4e_003108.html" TargetMode="External"/><Relationship Id="rId1221" Type="http://schemas.openxmlformats.org/officeDocument/2006/relationships/hyperlink" Target="https://appropriations.house.gov/sites/democrats.appropriations.house.gov/files/Ukraine%20Supplemental%20Summary.pdf" TargetMode="External"/><Relationship Id="rId4377" Type="http://schemas.openxmlformats.org/officeDocument/2006/relationships/hyperlink" Target="https://www.defense.gov/News/Releases/Release/Article/3534283/biden-administration-announces-additional-security-assistance-for-ukraine/" TargetMode="External"/><Relationship Id="rId4791" Type="http://schemas.openxmlformats.org/officeDocument/2006/relationships/hyperlink" Target="https://www.kmu.gov.ua/en/news/do-kintsia-roku-ukraina-otrymaie-shchonaimenshe-10-mashyn-dlia-humanitarnoho-rozminuvannia-zavdiaky-pidtrymtsi-korei" TargetMode="External"/><Relationship Id="rId5428" Type="http://schemas.openxmlformats.org/officeDocument/2006/relationships/hyperlink" Target="https://www.defense.gov/News/News-Stories/Article/Article/3441398/pentagon-announces-500m-in-security-assistance-for-ukraine/" TargetMode="External"/><Relationship Id="rId5842" Type="http://schemas.openxmlformats.org/officeDocument/2006/relationships/hyperlink" Target="https://franceintheus.org/IMG/pdf/france_s_assistance_to_ukraine_-_february_2023.pdf" TargetMode="External"/><Relationship Id="rId3393" Type="http://schemas.openxmlformats.org/officeDocument/2006/relationships/hyperlink" Target="https://eu-solidarity-ukraine.ec.europa.eu/eu-assistance-ukraine_en" TargetMode="External"/><Relationship Id="rId4444" Type="http://schemas.openxmlformats.org/officeDocument/2006/relationships/hyperlink" Target="https://media.defense.gov/2023/Sep/06/2003295126/-1/-1/1/UKRAINE_FACT_SHEET_PDA_46.PDF" TargetMode="External"/><Relationship Id="rId3046" Type="http://schemas.openxmlformats.org/officeDocument/2006/relationships/hyperlink" Target="https://www.state.gov/u-s-security-cooperation-with-ukraine/" TargetMode="External"/><Relationship Id="rId3460" Type="http://schemas.openxmlformats.org/officeDocument/2006/relationships/hyperlink" Target="https://www.europapress.es/nacional/noticia-espana-enviara-ucrania-20-vehiculos-blindados-transporte-personal-20230201164934.html?utm_campaign=smartclip_social&amp;utm_medium=Social&amp;utm_source=Twitter" TargetMode="External"/><Relationship Id="rId381" Type="http://schemas.openxmlformats.org/officeDocument/2006/relationships/hyperlink" Target="https://bntnews.bg/news/kakva-tochno-pomosht-shte-predostavi-balgariya-na-ukraina-1193662news.html" TargetMode="External"/><Relationship Id="rId2062"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3113" Type="http://schemas.openxmlformats.org/officeDocument/2006/relationships/hyperlink" Target="https://www.state.gov/u-s-security-cooperation-with-ukraine/" TargetMode="External"/><Relationship Id="rId4511" Type="http://schemas.openxmlformats.org/officeDocument/2006/relationships/hyperlink" Target="https://www.defense.gov/News/News-Stories/Article/Article/3492273/pentagon-announces-200m-in-security-assistance-for-ukraine/" TargetMode="External"/><Relationship Id="rId6269" Type="http://schemas.openxmlformats.org/officeDocument/2006/relationships/hyperlink" Target="https://economy-finance.ec.europa.eu/international-economic-relations/candidate-and-neighbouring-countries/neighbouring-countries-eu/neighbourhood-countries/ukraine_en" TargetMode="External"/><Relationship Id="rId7667" Type="http://schemas.openxmlformats.org/officeDocument/2006/relationships/hyperlink" Target="https://www.defensie.nl/onderwerpen/oostflank-navo-gebied/nieuws/2024/07/25/toegezegde-leopard-2-tanks-naar-oekraine" TargetMode="External"/><Relationship Id="rId8718" Type="http://schemas.openxmlformats.org/officeDocument/2006/relationships/hyperlink" Target="https://www.pap.pl/en/news/poland-ukraine-linked-common-interest-says-polish-pm" TargetMode="External"/><Relationship Id="rId6683" Type="http://schemas.openxmlformats.org/officeDocument/2006/relationships/hyperlink" Target="https://www.bmeia.gv.at/fileadmin/user_upload/Vertretungen/Kiew/Aktuelles/Newsletter_Mai_2024.pdf" TargetMode="External"/><Relationship Id="rId7734" Type="http://schemas.openxmlformats.org/officeDocument/2006/relationships/hyperlink" Target="https://www.tweedekamer.nl/kamerstukken/brieven_regering/detail?id=2024Z10516&amp;did=2024D24780" TargetMode="External"/><Relationship Id="rId2879" Type="http://schemas.openxmlformats.org/officeDocument/2006/relationships/hyperlink" Target="https://babel.ua/en/news/93939-south-korea-allocates-130-million-in-financial-aid-to-ukraine" TargetMode="External"/><Relationship Id="rId5285" Type="http://schemas.openxmlformats.org/officeDocument/2006/relationships/hyperlink" Target="https://www.fmn.dk/globalassets/fmn/dokumenter/nyheder/2023/-fakta-om-danmarks-militaere-stoette-til-ukraines-frihedskamp-handout-.pdf" TargetMode="External"/><Relationship Id="rId6336" Type="http://schemas.openxmlformats.org/officeDocument/2006/relationships/hyperlink" Target="https://chronicle.lu/category/abroad/49059-luxembourg-to-provide-eur69m-military-aid-to-ukraine-in-2024" TargetMode="External"/><Relationship Id="rId6750" Type="http://schemas.openxmlformats.org/officeDocument/2006/relationships/hyperlink" Target="https://vm.ee/en/news/estonia-contributes-eu400-000-rebuilding-ukraines-energy-infrastructure" TargetMode="External"/><Relationship Id="rId7801" Type="http://schemas.openxmlformats.org/officeDocument/2006/relationships/hyperlink" Target="https://interfax.com.ua/news/general/829945.html" TargetMode="External"/><Relationship Id="rId101" Type="http://schemas.openxmlformats.org/officeDocument/2006/relationships/hyperlink" Target="https://www.nippon.com/en/news/kd927892413712449536/" TargetMode="External"/><Relationship Id="rId1895" Type="http://schemas.openxmlformats.org/officeDocument/2006/relationships/hyperlink" Target="https://crsreports.congress.gov/product/pdf/IF/IF12040" TargetMode="External"/><Relationship Id="rId2946" Type="http://schemas.openxmlformats.org/officeDocument/2006/relationships/hyperlink" Target="https://www.government.se/articles/2023/01/heavy-advanced-weapons-to-ukraine/" TargetMode="External"/><Relationship Id="rId5352" Type="http://schemas.openxmlformats.org/officeDocument/2006/relationships/hyperlink" Target="https://ua.usembassy.gov/additional-u-s-security-assistance-for-ukraine-4/" TargetMode="External"/><Relationship Id="rId6403" Type="http://schemas.openxmlformats.org/officeDocument/2006/relationships/hyperlink" Target="https://www.lamoncloa.gob.es/serviciosdeprensa/notasprensa/defensa/paginas/2024/260424-robles-grupo-defensa-ucrania.aspx" TargetMode="External"/><Relationship Id="rId918" Type="http://schemas.openxmlformats.org/officeDocument/2006/relationships/hyperlink" Target="https://twitter.com/a_anusauskas/status/1596869391974813698" TargetMode="External"/><Relationship Id="rId1548" Type="http://schemas.openxmlformats.org/officeDocument/2006/relationships/hyperlink" Target="https://appropriations.house.gov/sites/democrats.appropriations.house.gov/files/Ukraine%20Supplemental%20Summary%20FY23.pdf" TargetMode="External"/><Relationship Id="rId5005" Type="http://schemas.openxmlformats.org/officeDocument/2006/relationships/hyperlink" Target="https://www.gov.uk/government/news/uk-to-send-scores-of-artillery-guns-and-hundreds-of-drones-to-ukraine" TargetMode="External"/><Relationship Id="rId8575" Type="http://schemas.openxmlformats.org/officeDocument/2006/relationships/hyperlink" Target="https://www.defense.gov/News/Releases/Release/article/3954004/biden-administration-announces-additional-security-assistance-for-ukraine/" TargetMode="External"/><Relationship Id="rId1962" Type="http://schemas.openxmlformats.org/officeDocument/2006/relationships/hyperlink" Target="https://valtioneuvosto.fi/en/-/finland-to-send-arms-assistance-to-ukraine" TargetMode="External"/><Relationship Id="rId4021" Type="http://schemas.openxmlformats.org/officeDocument/2006/relationships/hyperlink" Target="https://www.gov.uk/government/news/ukraine-to-receive-multi-million-pound-capability-boost-from-international-fund" TargetMode="External"/><Relationship Id="rId7177" Type="http://schemas.openxmlformats.org/officeDocument/2006/relationships/hyperlink" Target="https://www.defense.gov/News/Releases/Release/Article/3787579/biden-administration-announces-new-security-assistance-for-ukraine/" TargetMode="External"/><Relationship Id="rId7591" Type="http://schemas.openxmlformats.org/officeDocument/2006/relationships/hyperlink" Target="http://web.archive.org/web/20230208210142/https:/www.canada.ca/en/department-national-defence/campaigns/canadian-military-support-to-ukraine.html" TargetMode="External"/><Relationship Id="rId8228" Type="http://schemas.openxmlformats.org/officeDocument/2006/relationships/hyperlink" Target="https://www.canada.ca/en/department-national-defence/campaigns/canadian-military-support-to-ukraine.html" TargetMode="External"/><Relationship Id="rId1615" Type="http://schemas.openxmlformats.org/officeDocument/2006/relationships/hyperlink" Target="https://crsreports.congress.gov/product/pdf/IF/IF12040" TargetMode="External"/><Relationship Id="rId6193" Type="http://schemas.openxmlformats.org/officeDocument/2006/relationships/hyperlink" Target="https://www.minister.defence.gov.au/media-releases/2024-04-27/australia-continues-stand-ukraine" TargetMode="External"/><Relationship Id="rId7244" Type="http://schemas.openxmlformats.org/officeDocument/2006/relationships/hyperlink" Target="http://bh.china-embassy.gov.cn/fyrth/202303/t20230308_11037694.htm" TargetMode="External"/><Relationship Id="rId8642" Type="http://schemas.openxmlformats.org/officeDocument/2006/relationships/hyperlink" Target="https://www.defense.gov/News/Releases/Release/Article/4017714/biden-administration-announces-additional-security-assistance-for-ukraine/" TargetMode="External"/><Relationship Id="rId3787" Type="http://schemas.openxmlformats.org/officeDocument/2006/relationships/hyperlink" Target="https://twitter.com/a_anusauskas/status/1594701256463110144" TargetMode="External"/><Relationship Id="rId4838" Type="http://schemas.openxmlformats.org/officeDocument/2006/relationships/hyperlink" Target="https://media.defense.gov/2023/Oct/26/2003328546/-1/-1/0/UKRAINE-FACT-SHEET-PDA-49.PDF" TargetMode="External"/><Relationship Id="rId2389" Type="http://schemas.openxmlformats.org/officeDocument/2006/relationships/hyperlink" Target="https://www.vlada.cz/en/media-centrum/tiskove-zpravy/czechia-sends-hundreds-of-heavy-military-systems-worth-tens-of-billions-to-ukraine-during-the-first-year-of-russian-invasion-203252/" TargetMode="External"/><Relationship Id="rId3854" Type="http://schemas.openxmlformats.org/officeDocument/2006/relationships/hyperlink" Target="https://ua.usembassy.gov/additional-u-s-security-assistance-for-ukraine-5/" TargetMode="External"/><Relationship Id="rId4905"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6260" Type="http://schemas.openxmlformats.org/officeDocument/2006/relationships/hyperlink" Target="https://economy-finance.ec.europa.eu/international-economic-relations/candidate-and-neighbouring-countries/neighbouring-countries-eu/neighbourhood-countries/ukraine_en" TargetMode="External"/><Relationship Id="rId7311" Type="http://schemas.openxmlformats.org/officeDocument/2006/relationships/hyperlink" Target="https://www.sargs.lv/lv/uznemejdarbiba-un-inovacijas/2024-06-01/kas-ir-dronu-koalicija" TargetMode="External"/><Relationship Id="rId775" Type="http://schemas.openxmlformats.org/officeDocument/2006/relationships/hyperlink" Target="https://www.defense.gouv.fr/terre/actualites/uiisc-1-3e-convoi-solidarite-lukraine" TargetMode="External"/><Relationship Id="rId2456" Type="http://schemas.openxmlformats.org/officeDocument/2006/relationships/hyperlink" Target="https://de.ambafrance.org/Bilan-de-l-aide-apportee-par-la-France-a-l-Ukraine-fevrier-2023" TargetMode="External"/><Relationship Id="rId2870" Type="http://schemas.openxmlformats.org/officeDocument/2006/relationships/hyperlink" Target="https://web.archive.org/web/20220809122305/https:/www.ukrinform.net/rubric-ato/3546708-armed-forces-receive-first-batch-of-50-kirpi-armored-vehicles-from-turkey.html" TargetMode="External"/><Relationship Id="rId3507" Type="http://schemas.openxmlformats.org/officeDocument/2006/relationships/hyperlink" Target="https://thewest.com.au/news/world/nz-offers-humanitarian-refugee-support-to-ukraine-c-10535635" TargetMode="External"/><Relationship Id="rId3921" Type="http://schemas.openxmlformats.org/officeDocument/2006/relationships/hyperlink" Target="https://kyivindependent.com/norway-delivers-leopard-tanks-to-ukraine/" TargetMode="External"/><Relationship Id="rId428" Type="http://schemas.openxmlformats.org/officeDocument/2006/relationships/hyperlink" Target="https://www.consilium.europa.eu/de/press/press-releases/2022/04/13/eu-support-to-ukraine-council-agrees-on-third-tranche-of-support-under-the-european-peace-facility-for-total-1-5-billion/" TargetMode="External"/><Relationship Id="rId842" Type="http://schemas.openxmlformats.org/officeDocument/2006/relationships/hyperlink" Target="https://edition.cnn.com/europe/live-news/russia-ukraine-war-news-08-25-22/index.html" TargetMode="External"/><Relationship Id="rId1058" Type="http://schemas.openxmlformats.org/officeDocument/2006/relationships/hyperlink" Target="https://www.thedefensepost.com/2022/10/03/germany-denmark-norway-howitzers-ukraine/" TargetMode="External"/><Relationship Id="rId147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09" Type="http://schemas.openxmlformats.org/officeDocument/2006/relationships/hyperlink" Target="https://mil.in.ua/en/news/belgium-made-a-decision-to-hand-over-artillery-to-ukraine-the-media/" TargetMode="External"/><Relationship Id="rId2523" Type="http://schemas.openxmlformats.org/officeDocument/2006/relationships/hyperlink" Target="https://twitter.com/ZelenskyyUa/status/1618903893085388800" TargetMode="External"/><Relationship Id="rId5679" Type="http://schemas.openxmlformats.org/officeDocument/2006/relationships/hyperlink" Target="https://ec.europa.eu/commission/presscorner/detail/en/ip_23_3355" TargetMode="External"/><Relationship Id="rId8085" Type="http://schemas.openxmlformats.org/officeDocument/2006/relationships/hyperlink" Target="https://www.reuters.com/business/aerospace-defense/sweden-allots-46-bln-sek-fresh-support-ukraine-2024-09-09/" TargetMode="External"/><Relationship Id="rId1125" Type="http://schemas.openxmlformats.org/officeDocument/2006/relationships/hyperlink" Target="https://appropriations.house.gov/sites/democrats.appropriations.house.gov/files/Ukraine%20Supplemental%20Summary.pdf" TargetMode="External"/><Relationship Id="rId4695" Type="http://schemas.openxmlformats.org/officeDocument/2006/relationships/hyperlink" Target="https://twitter.com/a_anusauskas/status/1546202214003269635" TargetMode="External"/><Relationship Id="rId8152" Type="http://schemas.openxmlformats.org/officeDocument/2006/relationships/hyperlink" Target="https://www.mofa.go.jp/press/release/press7e_000015.html" TargetMode="External"/><Relationship Id="rId3297"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348" Type="http://schemas.openxmlformats.org/officeDocument/2006/relationships/hyperlink" Target="https://media.defense.gov/2023/Oct/11/2003317334/-1/-1/0/UKRAINE-FACT-SHEET-PDA-48.PDF" TargetMode="External"/><Relationship Id="rId5746" Type="http://schemas.openxmlformats.org/officeDocument/2006/relationships/hyperlink" Target="https://www.defense.gouv.fr/actualites/ukraine-france-dresse-bilan-equipements-militaires-livres" TargetMode="External"/><Relationship Id="rId4762" Type="http://schemas.openxmlformats.org/officeDocument/2006/relationships/hyperlink" Target="https://www.portugal.gov.pt/pt/gc23/comunicacao/noticia?i=portugal-concede-apoio-financeiro-de-250-milhoes-a-ucrania" TargetMode="External"/><Relationship Id="rId5813" Type="http://schemas.openxmlformats.org/officeDocument/2006/relationships/hyperlink" Target="https://www.gov.mt/en/Government/DOI/Press%20Releases/Pages/2023/12/29/pr232026.aspx" TargetMode="External"/><Relationship Id="rId285" Type="http://schemas.openxmlformats.org/officeDocument/2006/relationships/hyperlink" Target="https://twitter.com/Defensagob/status/1508877933242372096" TargetMode="External"/><Relationship Id="rId3364" Type="http://schemas.openxmlformats.org/officeDocument/2006/relationships/hyperlink" Target="https://www.regjeringen.no/en/topics/foreign-affairs/humanitarian-efforts/neighbour_support/id2908141/?expand=factbox2963912" TargetMode="External"/><Relationship Id="rId4415" Type="http://schemas.openxmlformats.org/officeDocument/2006/relationships/hyperlink" Target="https://www.defense.gov/News/Releases/Release/Article/3516840/biden-administration-announces-additional-security-assistance-for-ukraine/" TargetMode="External"/><Relationship Id="rId7985" Type="http://schemas.openxmlformats.org/officeDocument/2006/relationships/hyperlink" Target="https://delano.lu/article/zelenskyy-thanks-luxembourg-fo" TargetMode="External"/><Relationship Id="rId2380" Type="http://schemas.openxmlformats.org/officeDocument/2006/relationships/hyperlink" Target="https://www.vlada.cz/en/media-centrum/tiskove-zpravy/czechia-sends-hundreds-of-heavy-military-systems-worth-tens-of-billions-to-ukraine-during-the-first-year-of-russian-invasion-203252/" TargetMode="External"/><Relationship Id="rId3017" Type="http://schemas.openxmlformats.org/officeDocument/2006/relationships/hyperlink" Target="https://www.defense.gov/News/Releases/Release/Article/3350958/biden-administration-announces-additional-security-assistance-for-ukraine/" TargetMode="External"/><Relationship Id="rId3431" Type="http://schemas.openxmlformats.org/officeDocument/2006/relationships/hyperlink" Target="https://www.reuters.com/world/europe/latvia-donates-drunk-drivers-cars-ukraines-war-effort-2023-03-09/" TargetMode="External"/><Relationship Id="rId6587" Type="http://schemas.openxmlformats.org/officeDocument/2006/relationships/hyperlink" Target="https://www.gov.uk/government/news/uk-commits-60-million-to-natos-ukraine-fund" TargetMode="External"/><Relationship Id="rId7638" Type="http://schemas.openxmlformats.org/officeDocument/2006/relationships/hyperlink" Target="https://web.archive.org/web/20240807144748/https:/um.dk/en/foreign-policy/danish-support-for-ukraine" TargetMode="External"/><Relationship Id="rId352" Type="http://schemas.openxmlformats.org/officeDocument/2006/relationships/hyperlink" Target="https://norwaytoday.info/news/norway-is-giving-200-million-kroner-to-ukrainian-teachers-and-government-employees/" TargetMode="External"/><Relationship Id="rId2033" Type="http://schemas.openxmlformats.org/officeDocument/2006/relationships/hyperlink" Target="https://szru.gov.ua/en/news-media/publications/february-2-2023-ukraine-and-the-world---against-russias-aggression-sanctions-in-action" TargetMode="External"/><Relationship Id="rId518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654" Type="http://schemas.openxmlformats.org/officeDocument/2006/relationships/hyperlink" Target="https://www.unesco.org/en/articles/unesco-and-sweden-join-hands-rehabilitate-schools-ukraine" TargetMode="External"/><Relationship Id="rId7705" Type="http://schemas.openxmlformats.org/officeDocument/2006/relationships/hyperlink" Target="https://www.elconfidencial.com/espana/2024-04-26/espana-enviara-ucrania-misiles-patriot-proximos-dias_3874302/" TargetMode="External"/><Relationship Id="rId1799" Type="http://schemas.openxmlformats.org/officeDocument/2006/relationships/hyperlink" Target="https://appropriations.house.gov/sites/democrats.appropriations.house.gov/files/Additional%20Ukraine%20Suplemental%20Appropriations%20Act%20Summary.pdf" TargetMode="External"/><Relationship Id="rId2100" Type="http://schemas.openxmlformats.org/officeDocument/2006/relationships/hyperlink" Target="https://www.lesoir.be/437698/article/2022-04-22/guerre-en-ukraine-la-belgique-sapprete-livrer-de-nouveaux-missiles-antichars" TargetMode="External"/><Relationship Id="rId5256" Type="http://schemas.openxmlformats.org/officeDocument/2006/relationships/hyperlink" Target="https://www.pravda.com.ua/eng/news/2023/07/7/7410256/" TargetMode="External"/><Relationship Id="rId5670" Type="http://schemas.openxmlformats.org/officeDocument/2006/relationships/hyperlink" Target="https://ec.europa.eu/commission/presscorner/detail/en/ip_23_3355" TargetMode="External"/><Relationship Id="rId6307" Type="http://schemas.openxmlformats.org/officeDocument/2006/relationships/hyperlink" Target="https://ec.europa.eu/commission/presscorner/detail/en/ip_23_461" TargetMode="External"/><Relationship Id="rId4272" Type="http://schemas.openxmlformats.org/officeDocument/2006/relationships/hyperlink" Target="https://www.army.cz/en/ministry-of-defence/newsroom/news/czech-republic--denmark-and-the-netherlands-sealed-an-agreement-in-ramstein-on-supplies-of-weapons-to-ukraine-246492/" TargetMode="External"/><Relationship Id="rId5323" Type="http://schemas.openxmlformats.org/officeDocument/2006/relationships/hyperlink" Target="https://www.state.gov/u-s-security-cooperation-with-ukraine/" TargetMode="External"/><Relationship Id="rId6721" Type="http://schemas.openxmlformats.org/officeDocument/2006/relationships/hyperlink" Target="https://www.canada.ca/en/global-affairs/news/2024/06/minister-ng-visits-ukraine-ahead-of-modernized-trade-agreements-entry-into-force.html" TargetMode="External"/><Relationship Id="rId8479" Type="http://schemas.openxmlformats.org/officeDocument/2006/relationships/hyperlink" Target="https://www.icrt.com.tw/info_details.php?mlevel1=6&amp;mlevel2=12&amp;news_id=249270" TargetMode="External"/><Relationship Id="rId1866" Type="http://schemas.openxmlformats.org/officeDocument/2006/relationships/hyperlink" Target="https://appropriations.house.gov/sites/democrats.appropriations.house.gov/files/Ukraine%20Supplemental%20Summary.pdf" TargetMode="External"/><Relationship Id="rId2917" Type="http://schemas.openxmlformats.org/officeDocument/2006/relationships/hyperlink" Target="https://um.fi/finland-s-support-to-ukraine" TargetMode="External"/><Relationship Id="rId15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33" Type="http://schemas.openxmlformats.org/officeDocument/2006/relationships/hyperlink" Target="https://crsreports.congress.gov/product/pdf/IF/IF12040" TargetMode="External"/><Relationship Id="rId6097" Type="http://schemas.openxmlformats.org/officeDocument/2006/relationships/hyperlink" Target="https://www.unroca.org/france/report/2022/" TargetMode="External"/><Relationship Id="rId7495" Type="http://schemas.openxmlformats.org/officeDocument/2006/relationships/hyperlink" Target="https://web.archive.org/web/20240225213710/https:/www.canada.ca/en/department-national-defence/campaigns/canadian-military-support-to-ukraine.html" TargetMode="External"/><Relationship Id="rId8546" Type="http://schemas.openxmlformats.org/officeDocument/2006/relationships/hyperlink" Target="https://www.kmu.gov.ua/en/news/oleksii-kuleba-razom-z-liuksemburhom-pochynaiemo-novyi-etap-spivrobitnytstva-u-rozbudovi-stiikosti-kryvoho-rohu" TargetMode="External"/><Relationship Id="rId7148" Type="http://schemas.openxmlformats.org/officeDocument/2006/relationships/hyperlink" Target="https://www.defense.gov/News/Releases/Release/Article/3704975/biden-administration-announces-urgent-security-assistance-for-ukraine/" TargetMode="External"/><Relationship Id="rId7562" Type="http://schemas.openxmlformats.org/officeDocument/2006/relationships/hyperlink" Target="https://www.canada.ca/en/department-national-defence/news/2022/10/minister-anand-announces-new-canadian-military-aid-to-ukraine-at-ukraine-defense-contact-group-meeting.html" TargetMode="External"/><Relationship Id="rId8613" Type="http://schemas.openxmlformats.org/officeDocument/2006/relationships/hyperlink" Target="https://www.defense.gov/News/Releases/Release/Article/3999956/biden-administration-announces-additional-security-assistance-for-ukraine/" TargetMode="External"/><Relationship Id="rId3758" Type="http://schemas.openxmlformats.org/officeDocument/2006/relationships/hyperlink" Target="https://diplomatie.belgium.be/en/news/b-fast-donates-generators-and-shelter-equipment-following-nova-kachovka-dam-burst-and-flooding-ukraine" TargetMode="External"/><Relationship Id="rId4809" Type="http://schemas.openxmlformats.org/officeDocument/2006/relationships/hyperlink" Target="https://www.gov.uk/government/news/london-conference-unites-international-community-on-ukraines-future-and-global-security" TargetMode="External"/><Relationship Id="rId6164" Type="http://schemas.openxmlformats.org/officeDocument/2006/relationships/hyperlink" Target="https://www.fmn.dk/da/nyheder/2024/danmark-og-tjekkiet-indgar-samarbejdsaftale-om-donationer-til-ukraine/" TargetMode="External"/><Relationship Id="rId7215" Type="http://schemas.openxmlformats.org/officeDocument/2006/relationships/hyperlink" Target="https://crsreports.congress.gov/product/pdf/IF/IF12040" TargetMode="External"/><Relationship Id="rId679" Type="http://schemas.openxmlformats.org/officeDocument/2006/relationships/hyperlink" Target="https://www.defense.gov/News/Releases/Release/Article/3160503/600-million-in-additional-security-assistance-for-ukraine/" TargetMode="External"/><Relationship Id="rId2774" Type="http://schemas.openxmlformats.org/officeDocument/2006/relationships/hyperlink" Target="https://time.com/6244479/himars-rockets-ukraine-russia/" TargetMode="External"/><Relationship Id="rId5180" Type="http://schemas.openxmlformats.org/officeDocument/2006/relationships/hyperlink" Target="https://www.defense.gov/News/Releases/Release/Article/3064351/1-billion-in-additional-security-assistance-for-ukraine/" TargetMode="External"/><Relationship Id="rId6231" Type="http://schemas.openxmlformats.org/officeDocument/2006/relationships/hyperlink" Target="https://www.kmu.gov.ua/en/news/denys-shmyhal-ochikuiemo-shcho-vzhe-naiblyzhchym-chasom-zapustymo-z-latviieiu-spilne-vyrobnytstvo-bezpilotnykiv" TargetMode="External"/><Relationship Id="rId746" Type="http://schemas.openxmlformats.org/officeDocument/2006/relationships/hyperlink" Target="https://kyivindependent.com/news-feed/finland-prepares-8th-batch-of-military-aid-for-ukraine" TargetMode="External"/><Relationship Id="rId1376" Type="http://schemas.openxmlformats.org/officeDocument/2006/relationships/hyperlink" Target="https://crsreports.congress.gov/product/pdf/IF/IF12040" TargetMode="External"/><Relationship Id="rId2427" Type="http://schemas.openxmlformats.org/officeDocument/2006/relationships/hyperlink" Target="https://www.mzv.cz/duesseldorf/de/wirtschaft_und_handel/humanitarian_aid_from_the_ministry_of.html" TargetMode="External"/><Relationship Id="rId3825"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1029" Type="http://schemas.openxmlformats.org/officeDocument/2006/relationships/hyperlink" Target="https://www.republicworld.com/world-news/russia-ukraine-crisis/greece-delivered-unbelievable-amount-of-military-equipment-to-ukraine-report-articleshow.html" TargetMode="External"/><Relationship Id="rId1790" Type="http://schemas.openxmlformats.org/officeDocument/2006/relationships/hyperlink" Target="https://appropriations.house.gov/sites/democrats.appropriations.house.gov/files/Additional%20Ukraine%20Suplemental%20Appropriations%20Act%20Summary.pdf" TargetMode="External"/><Relationship Id="rId2841" Type="http://schemas.openxmlformats.org/officeDocument/2006/relationships/hyperlink" Target="https://web.archive.org/web/20230523200933/https:/www.bundesregierung.de/resource/blob/975226/2189778/cdb664abe95e6fa74802882bd66ef771/2023-05-14-liste-ukr-unterstuetzung-data.pdf" TargetMode="External"/><Relationship Id="rId5997" Type="http://schemas.openxmlformats.org/officeDocument/2006/relationships/hyperlink" Target="https://www.gov.uk/government/news/uk-to-boost-ukraines-artillery-reserves-with-245-million-munitions-package" TargetMode="External"/><Relationship Id="rId8056" Type="http://schemas.openxmlformats.org/officeDocument/2006/relationships/hyperlink" Target="https://www.tweedekamer.nl/kamerstukken/brieven_regering/detail?id=2024Z11665&amp;did=2024D28052" TargetMode="External"/><Relationship Id="rId82" Type="http://schemas.openxmlformats.org/officeDocument/2006/relationships/hyperlink" Target="https://www.tasnimnews.com/en/news/2022/05/06/2706116/finland-to-send-more-defense-aid-to-ukraine" TargetMode="External"/><Relationship Id="rId813" Type="http://schemas.openxmlformats.org/officeDocument/2006/relationships/hyperlink" Target="https://www.gov.uk/government/news/prime-minister-pledges-uks-unwavering-support-to-ukraine-on-visit-to-kyiv-9-april-2022" TargetMode="External"/><Relationship Id="rId1443" Type="http://schemas.openxmlformats.org/officeDocument/2006/relationships/hyperlink" Target="https://crsreports.congress.gov/product/pdf/IF/IF12040" TargetMode="External"/><Relationship Id="rId4599" Type="http://schemas.openxmlformats.org/officeDocument/2006/relationships/hyperlink" Target="http://web.archive.org/web/20231102062127/https:/vm.ee/eesti-abi-ukrainale" TargetMode="External"/><Relationship Id="rId7072" Type="http://schemas.openxmlformats.org/officeDocument/2006/relationships/hyperlink" Target="https://appropriations.house.gov/sites/democrats.appropriations.house.gov/files/Summary%20Continuing%20Appropriations%20and%20Ukraine%20Supplemental%20Appropriations%20Act%202023.pdf" TargetMode="External"/><Relationship Id="rId8470" Type="http://schemas.openxmlformats.org/officeDocument/2006/relationships/hyperlink" Target="https://focustaiwan.tw/politics/202307300010" TargetMode="External"/><Relationship Id="rId15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6" Type="http://schemas.openxmlformats.org/officeDocument/2006/relationships/hyperlink" Target="https://www.koreatimes.co.kr/www/biz/2023/11/602_355211.html" TargetMode="External"/><Relationship Id="rId5717" Type="http://schemas.openxmlformats.org/officeDocument/2006/relationships/hyperlink" Target="https://www.aa.com.tr/en/europe/france-to-deliver-caesar-artillery-guns-shells-to-ukraine/2570644" TargetMode="External"/><Relationship Id="rId8123" Type="http://schemas.openxmlformats.org/officeDocument/2006/relationships/hyperlink" Target="https://government.se/press-releases/2024/10/sek-110-million-in-humanitarian-assistance-to-ukraine/" TargetMode="External"/><Relationship Id="rId3268" Type="http://schemas.openxmlformats.org/officeDocument/2006/relationships/hyperlink" Target="https://mil.in.ua/en/news/estonia-provides-ukraine-with-new-military-aid-package/" TargetMode="External"/><Relationship Id="rId3682" Type="http://schemas.openxmlformats.org/officeDocument/2006/relationships/hyperlink" Target="https://twitter.com/MoD_Estonia/status/1671819927294976002" TargetMode="External"/><Relationship Id="rId4319" Type="http://schemas.openxmlformats.org/officeDocument/2006/relationships/hyperlink" Target="https://www.defense.gov/News/Releases/Release/Article/3569812/biden-administration-announces-additional-security-assistance-for-ukraine/" TargetMode="External"/><Relationship Id="rId4733" Type="http://schemas.openxmlformats.org/officeDocument/2006/relationships/hyperlink" Target="https://news.belgium.be/nl/verdeling-fonds-oekraine" TargetMode="External"/><Relationship Id="rId7889" Type="http://schemas.openxmlformats.org/officeDocument/2006/relationships/hyperlink" Target="https://intermin.fi/en/ukraine/civilian-assistance-to-ukraine" TargetMode="External"/><Relationship Id="rId189" Type="http://schemas.openxmlformats.org/officeDocument/2006/relationships/hyperlink" Target="https://www.esteri.it/it/sala_stampa/archivionotizie/comunicati/2022/03/fornitura-di-beni-umanitari-in-favore-della-popolazione-ucraina/" TargetMode="External"/><Relationship Id="rId2284" Type="http://schemas.openxmlformats.org/officeDocument/2006/relationships/hyperlink" Target="https://www.defense.gov/News/Releases/Release/Article/3272866/biden-administration-announces-additional-security-assistance-for-ukraine/" TargetMode="External"/><Relationship Id="rId3335" Type="http://schemas.openxmlformats.org/officeDocument/2006/relationships/hyperlink" Target="https://www.eurointegration.com.ua/news/2023/03/20/7158276/" TargetMode="External"/><Relationship Id="rId256" Type="http://schemas.openxmlformats.org/officeDocument/2006/relationships/hyperlink" Target="https://www.reuters.com/world/europe/sweden-send-military-aid-ukraine-pm-andersson-2022-02-27/" TargetMode="External"/><Relationship Id="rId670" Type="http://schemas.openxmlformats.org/officeDocument/2006/relationships/hyperlink" Target="https://www.defense.gov/News/Releases/Release/Article/3173378/11-billion-in-additional-security-assistance-for-ukraine/" TargetMode="External"/><Relationship Id="rId2351" Type="http://schemas.openxmlformats.org/officeDocument/2006/relationships/hyperlink" Target="https://crsreports.congress.gov/product/pdf/IF/IF12040" TargetMode="External"/><Relationship Id="rId3402" Type="http://schemas.openxmlformats.org/officeDocument/2006/relationships/hyperlink" Target="https://www.ceskenoviny.cz/zpravy/cernochova-naplanovana-vojenska-pomoc-ukrajine-je-za-600-az-700-milionu-kc/2348405?ref=kyivindependent.com" TargetMode="External"/><Relationship Id="rId4800" Type="http://schemas.openxmlformats.org/officeDocument/2006/relationships/hyperlink" Target="https://www.gov.uk/government/news/london-conference-unites-international-community-on-ukraines-future-and-global-security" TargetMode="External"/><Relationship Id="rId6558" Type="http://schemas.openxmlformats.org/officeDocument/2006/relationships/hyperlink" Target="https://www.tweedekamer.nl/kamerstukken/brieven_regering/detail?id=2024D07623&amp;did=2024D07623" TargetMode="External"/><Relationship Id="rId7956" Type="http://schemas.openxmlformats.org/officeDocument/2006/relationships/hyperlink" Target="https://www.gov.ie/en/press-release/8ba14-taoiseach-and-tanaiste-announce-36-million-package-of-support-to-ukraine-and-its-immediate-neighbours/" TargetMode="External"/><Relationship Id="rId323" Type="http://schemas.openxmlformats.org/officeDocument/2006/relationships/hyperlink" Target="https://www.youtube.com/watch?v=vzENx6dTpqY" TargetMode="External"/><Relationship Id="rId2004" Type="http://schemas.openxmlformats.org/officeDocument/2006/relationships/hyperlink" Target="https://www.euractiv.com/section/all/short_news/france-announces-increased-military-aid-to-ukraine/" TargetMode="External"/><Relationship Id="rId6972" Type="http://schemas.openxmlformats.org/officeDocument/2006/relationships/hyperlink" Target="https://commission.europa.eu/news/eu-bolsters-support-ukraines-recovery-2024-06-11_en" TargetMode="External"/><Relationship Id="rId7609" Type="http://schemas.openxmlformats.org/officeDocument/2006/relationships/hyperlink" Target="https://www.canada.ca/en/department-national-defence/news/2023/01/defence-minister-anita-anand-visits-kyiv-meets-with-defence-minister-oleksii-reznikov-and-announces-donation-of-200-additional-armoured-vehicles.html" TargetMode="External"/><Relationship Id="rId4176" Type="http://schemas.openxmlformats.org/officeDocument/2006/relationships/hyperlink" Target="https://www.mod.gov.lv/lv/zinas/i-murniece-kijiva-tiekas-ar-ukrainas-aizsardzibas-ministru" TargetMode="External"/><Relationship Id="rId5574" Type="http://schemas.openxmlformats.org/officeDocument/2006/relationships/hyperlink" Target="https://www.asahi.com/ajw/articles/14845741" TargetMode="External"/><Relationship Id="rId6625" Type="http://schemas.openxmlformats.org/officeDocument/2006/relationships/hyperlink" Target="https://www.ebrd.com/work-with-us/projects/psd/54575.html" TargetMode="External"/><Relationship Id="rId1020" Type="http://schemas.openxmlformats.org/officeDocument/2006/relationships/hyperlink" Target="https://www.thehindu.com/news/national/ukraine-expects-india-to-participate-actively-in-post-war-construction/article65491977.ece" TargetMode="External"/><Relationship Id="rId4590" Type="http://schemas.openxmlformats.org/officeDocument/2006/relationships/hyperlink" Target="https://kaitseministeerium.ee/en/news/estonia-sending-ukraine-urgently-needed-ammunition" TargetMode="External"/><Relationship Id="rId5227" Type="http://schemas.openxmlformats.org/officeDocument/2006/relationships/hyperlink" Target="https://www.defense.gov/News/Releases/Release/Article/3241679/275-million-in-additional-assistance-for-ukraine/" TargetMode="External"/><Relationship Id="rId5641" Type="http://schemas.openxmlformats.org/officeDocument/2006/relationships/hyperlink" Target="https://www.defensie.nl/onderwerpen/oostflank-navo-gebied/militaire-steun-aan-oekraine" TargetMode="External"/><Relationship Id="rId8797" Type="http://schemas.openxmlformats.org/officeDocument/2006/relationships/hyperlink" Target="https://web.archive.org/web/20241224004555/https:/www.bundesregierung.de/breg-en/news/military-support-ukraine-2054992" TargetMode="External"/><Relationship Id="rId1837" Type="http://schemas.openxmlformats.org/officeDocument/2006/relationships/hyperlink" Target="https://appropriations.house.gov/sites/democrats.appropriations.house.gov/files/Additional%20Ukraine%20Suplemental%20Appropriations%20Act%20Summary.pdf" TargetMode="External"/><Relationship Id="rId3192" Type="http://schemas.openxmlformats.org/officeDocument/2006/relationships/hyperlink" Target="https://www.mod.gov.lv/lv/zinas/i-murniece-kijiva-tiekas-ar-ukrainas-aizsardzibas-ministru" TargetMode="External"/><Relationship Id="rId4243" Type="http://schemas.openxmlformats.org/officeDocument/2006/relationships/hyperlink" Target="https://www.eda.admin.ch/eda/en/fdfa/fdfa/aktuell/newsuebersicht/2022/02/ukraine.html" TargetMode="External"/><Relationship Id="rId7399" Type="http://schemas.openxmlformats.org/officeDocument/2006/relationships/hyperlink" Target="https://www.regjeringen.no/en/aktuelt/broad-political-agreement-on-multi-year-support-programme-for-ukraine/id2963374/" TargetMode="External"/><Relationship Id="rId4310" Type="http://schemas.openxmlformats.org/officeDocument/2006/relationships/hyperlink" Target="https://www.defense.gov/News/Releases/Release/Article/3569812/biden-administration-announces-additional-security-assistance-for-ukraine/" TargetMode="External"/><Relationship Id="rId7466" Type="http://schemas.openxmlformats.org/officeDocument/2006/relationships/hyperlink" Target="http://web.archive.org/web/20230322043732/https:/www.canada.ca/en/department-national-defence/news/2022/03/defence-minister-anand-and-chief-of-the-defence-staff-conclude-visit-to-europe.html" TargetMode="External"/><Relationship Id="rId7880" Type="http://schemas.openxmlformats.org/officeDocument/2006/relationships/hyperlink" Target="https://intermin.fi/en/ukraine/civilian-assistance-to-ukraine" TargetMode="External"/><Relationship Id="rId8517" Type="http://schemas.openxmlformats.org/officeDocument/2006/relationships/hyperlink" Target="https://www.vm.ee/en/news/estonia-donates-12-buses-zhytomyr-oblast-ukraine-help-restore-transport-links" TargetMode="External"/><Relationship Id="rId180" Type="http://schemas.openxmlformats.org/officeDocument/2006/relationships/hyperlink" Target="https://um.dk/danida/lande-og-regioner/ukraine" TargetMode="External"/><Relationship Id="rId1904" Type="http://schemas.openxmlformats.org/officeDocument/2006/relationships/hyperlink" Target="https://crsreports.congress.gov/product/pdf/IF/IF12040" TargetMode="External"/><Relationship Id="rId6068" Type="http://schemas.openxmlformats.org/officeDocument/2006/relationships/hyperlink" Target="https://www.ebrd.com/news/2024/ebrd-italy-lend-200-million-to-ukraines-hydropower-entity.html" TargetMode="External"/><Relationship Id="rId6482" Type="http://schemas.openxmlformats.org/officeDocument/2006/relationships/hyperlink" Target="https://kam.lt/ministras-l-kasciunas-lietuva-svarsto-galimybe-prisideti-prie-vokietijos-oro-gynybos-koalicijos-oro-stebejimo-radarais/" TargetMode="External"/><Relationship Id="rId7119" Type="http://schemas.openxmlformats.org/officeDocument/2006/relationships/hyperlink" Target="https://appropriations.house.gov/sites/democrats.appropriations.house.gov/files/Ukraine%20Supplemental%20Summary%20FY23.pdf" TargetMode="External"/><Relationship Id="rId7533" Type="http://schemas.openxmlformats.org/officeDocument/2006/relationships/hyperlink" Target="https://www.budget.canada.ca/fes-eea/2023/report-rapport/FES-EEA-2023-en.pdf" TargetMode="External"/><Relationship Id="rId5084" Type="http://schemas.openxmlformats.org/officeDocument/2006/relationships/hyperlink" Target="https://www.government.nl/topics/russia-and-ukraine/news/2022/02/18/the-netherlands-intends-to-supply-military-goods-to-ukraine" TargetMode="External"/><Relationship Id="rId6135" Type="http://schemas.openxmlformats.org/officeDocument/2006/relationships/hyperlink" Target="https://www.fmn.dk/da/nyheder/2024/danmark-og-tjekkiet-indgar-samarbejdsaftale-om-donationer-til-ukraine/" TargetMode="External"/><Relationship Id="rId997" Type="http://schemas.openxmlformats.org/officeDocument/2006/relationships/hyperlink" Target="https://www.defense.gov/News/Releases/Release/Article/3227217/400-million-in-additional-assistance-for-ukraine/" TargetMode="External"/><Relationship Id="rId2678" Type="http://schemas.openxmlformats.org/officeDocument/2006/relationships/hyperlink" Target="https://focustaiwan.tw/politics/202206030014" TargetMode="External"/><Relationship Id="rId3729" Type="http://schemas.openxmlformats.org/officeDocument/2006/relationships/hyperlink" Target="https://www.regjeringen.no/en/topics/foreign-affairs/humanitarian-efforts/neighbour_support/id2908141/" TargetMode="External"/><Relationship Id="rId5151" Type="http://schemas.openxmlformats.org/officeDocument/2006/relationships/hyperlink" Target="https://appropriations.house.gov/sites/democrats.appropriations.house.gov/files/Ukraine%20Supplemental%20Summary.pdf" TargetMode="External"/><Relationship Id="rId7600" Type="http://schemas.openxmlformats.org/officeDocument/2006/relationships/hyperlink" Target="http://web.archive.org/web/20230523032701/https:/www.canada.ca/en/department-national-defence/campaigns/canadian-military-support-to-ukraine.html" TargetMode="External"/><Relationship Id="rId169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45" Type="http://schemas.openxmlformats.org/officeDocument/2006/relationships/hyperlink" Target="https://www.government.se/government-policy/russias-invasion-of-ukraine/?page=3" TargetMode="External"/><Relationship Id="rId6202" Type="http://schemas.openxmlformats.org/officeDocument/2006/relationships/hyperlink" Target="https://www.kaitseministeerium.ee/en/news/pevkur-kyiv-estonia-send-ukraine-artillery-ammunition-and-other-military-aid-worth-20-million" TargetMode="External"/><Relationship Id="rId717" Type="http://schemas.openxmlformats.org/officeDocument/2006/relationships/hyperlink" Target="https://www.defense.gov/News/Releases/Release/Article/3066864/fact-sheet-on-us-security-assistance-to-ukraine/" TargetMode="External"/><Relationship Id="rId1347" Type="http://schemas.openxmlformats.org/officeDocument/2006/relationships/hyperlink" Target="https://appropriations.house.gov/sites/democrats.appropriations.house.gov/files/Additional%20Ukraine%20Suplemental%20Appropriations%20Act%20Summary.pdf" TargetMode="External"/><Relationship Id="rId1761" Type="http://schemas.openxmlformats.org/officeDocument/2006/relationships/hyperlink" Target="https://appropriations.house.gov/sites/democrats.appropriations.house.gov/files/Additional%20Ukraine%20Suplemental%20Appropriations%20Act%20Summary.pdf" TargetMode="External"/><Relationship Id="rId281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68" Type="http://schemas.openxmlformats.org/officeDocument/2006/relationships/hyperlink" Target="https://www.fmn.dk/globalassets/fmn/dokumenter/nyheder/2023/-fakta-om-danmarks-militaere-stoette-til-ukraines-frihedskamp-handout-.pdf" TargetMode="External"/><Relationship Id="rId8374" Type="http://schemas.openxmlformats.org/officeDocument/2006/relationships/hyperlink" Target="https://web.archive.org/web/20230905999999/https:/www.bundesregierung.de/breg-en/news/military-support-ukraine-2054992" TargetMode="External"/><Relationship Id="rId53" Type="http://schemas.openxmlformats.org/officeDocument/2006/relationships/hyperlink" Target="https://kyivindependent.com/uncategorized/poland-has-provided-ukraine-with-weapons-worth-1-6-billion/" TargetMode="External"/><Relationship Id="rId1414" Type="http://schemas.openxmlformats.org/officeDocument/2006/relationships/hyperlink" Target="https://crsreports.congress.gov/product/pdf/IF/IF12040" TargetMode="External"/><Relationship Id="rId4984" Type="http://schemas.openxmlformats.org/officeDocument/2006/relationships/hyperlink" Target="https://kyiv.mfa.ee/en/2023/08/the-ovruch-kindergarten-to-expand-by-four-more-classrooms/" TargetMode="External"/><Relationship Id="rId7390" Type="http://schemas.openxmlformats.org/officeDocument/2006/relationships/hyperlink" Target="https://mocr.army.cz/assets/informacni-servis/povinne-informace/1-uredni-deska/zakon-106/odp/darovany-vojensky-material-ukrajina.pdf" TargetMode="External"/><Relationship Id="rId8027" Type="http://schemas.openxmlformats.org/officeDocument/2006/relationships/hyperlink" Target="https://twitter.com/Defense_lu/status/1598610977364115462?t=6bU22e0y0z-S3WKot0R3BA&amp;s=19" TargetMode="External"/><Relationship Id="rId8441" Type="http://schemas.openxmlformats.org/officeDocument/2006/relationships/hyperlink" Target="https://julkaisut.valtioneuvosto.fi/handle/10024/165975" TargetMode="External"/><Relationship Id="rId3586" Type="http://schemas.openxmlformats.org/officeDocument/2006/relationships/hyperlink" Target="https://www.state.gov/u-s-security-cooperation-with-ukraine/" TargetMode="External"/><Relationship Id="rId4637" Type="http://schemas.openxmlformats.org/officeDocument/2006/relationships/hyperlink" Target="https://twitter.com/a_anusauskas/status/1695058721318072396" TargetMode="External"/><Relationship Id="rId7043" Type="http://schemas.openxmlformats.org/officeDocument/2006/relationships/hyperlink" Target="https://ukrenergo.in.ua/en" TargetMode="External"/><Relationship Id="rId2188" Type="http://schemas.openxmlformats.org/officeDocument/2006/relationships/hyperlink" Target="https://www.youtube.com/watch?v=A1nTsblXabc" TargetMode="External"/><Relationship Id="rId3239" Type="http://schemas.openxmlformats.org/officeDocument/2006/relationships/hyperlink" Target="https://elpais.com/internacional/2023-02-23/guerra-ucrania-rusia-ultimas-noticias-en-directo.html" TargetMode="External"/><Relationship Id="rId7110" Type="http://schemas.openxmlformats.org/officeDocument/2006/relationships/hyperlink" Target="https://appropriations.house.gov/sites/democrats.appropriations.house.gov/files/Summary%20Continuing%20Appropriations%20and%20Ukraine%20Supplemental%20Appropriations%20Act%202023.pdf" TargetMode="External"/><Relationship Id="rId574" Type="http://schemas.openxmlformats.org/officeDocument/2006/relationships/hyperlink" Target="https://www.diplomatie.gouv.fr/en/country-files/ukraine/news/article/france-donates-a-mobile-dna-analysis-laboratory-to-ukraine-joint-press-release" TargetMode="External"/><Relationship Id="rId2255" Type="http://schemas.openxmlformats.org/officeDocument/2006/relationships/hyperlink" Target="https://www.mfat.govt.nz/en/countries-and-regions/europe/ukraine/russian-invasion-of-ukraine/" TargetMode="External"/><Relationship Id="rId3653" Type="http://schemas.openxmlformats.org/officeDocument/2006/relationships/hyperlink" Target="https://uk.ambafrance.org/France-s-Assistance-to-Ukraine" TargetMode="External"/><Relationship Id="rId4704" Type="http://schemas.openxmlformats.org/officeDocument/2006/relationships/hyperlink" Target="https://www.esteri.it/en/sala_stampa/archivionotizie/comunicati/2022/04/sereni-presiede-tavolo-di-coordinamento-della-societa-civile-sulla-crisi-ucraina/" TargetMode="External"/><Relationship Id="rId227" Type="http://schemas.openxmlformats.org/officeDocument/2006/relationships/hyperlink" Target="https://www.vlada.cz/cz/media-centrum/aktualne/vlada-schvalila-dalsi-dar-v-podobe-vojenskeho-materialu-ukrajine-194585/" TargetMode="External"/><Relationship Id="rId3306" Type="http://schemas.openxmlformats.org/officeDocument/2006/relationships/hyperlink" Target="https://www.youtube.com/watch?v=A1nTsblXabc" TargetMode="External"/><Relationship Id="rId3720" Type="http://schemas.openxmlformats.org/officeDocument/2006/relationships/hyperlink" Target="https://www.beehive.govt.nz/release/new-zealand-provide-further-support-ukraine" TargetMode="External"/><Relationship Id="rId6876" Type="http://schemas.openxmlformats.org/officeDocument/2006/relationships/hyperlink" Target="https://tvpworld.com/71216883/france-germany-to-supply-further-military-aid-to-ukraine" TargetMode="External"/><Relationship Id="rId7927" Type="http://schemas.openxmlformats.org/officeDocument/2006/relationships/hyperlink" Target="https://questions-statements.parliament.uk/written-questions/detail/2024-04-23/23103" TargetMode="External"/><Relationship Id="rId641" Type="http://schemas.openxmlformats.org/officeDocument/2006/relationships/hyperlink" Target="https://www.defense.gov/News/Releases/Release/Article/3152071/675-million-in-additional-security-assistance-for-ukraine/" TargetMode="External"/><Relationship Id="rId1271" Type="http://schemas.openxmlformats.org/officeDocument/2006/relationships/hyperlink" Target="https://appropriations.house.gov/sites/democrats.appropriations.house.gov/files/Additional%20Ukraine%20Suplemental%20Appropriations%20Act%20Summary.pdf" TargetMode="External"/><Relationship Id="rId2322" Type="http://schemas.openxmlformats.org/officeDocument/2006/relationships/hyperlink" Target="https://crsreports.congress.gov/product/pdf/IF/IF12040" TargetMode="External"/><Relationship Id="rId5478" Type="http://schemas.openxmlformats.org/officeDocument/2006/relationships/hyperlink" Target="https://www.defense.gov/News/Releases/Release/Article/3451570/biden-administration-announces-additional-security-assistance-for-ukraine/" TargetMode="External"/><Relationship Id="rId5892" Type="http://schemas.openxmlformats.org/officeDocument/2006/relationships/hyperlink" Target="https://www.defense.gouv.fr/actualites/ukraine-france-dresse-bilan-equipements-militaires-livres" TargetMode="External"/><Relationship Id="rId6529" Type="http://schemas.openxmlformats.org/officeDocument/2006/relationships/hyperlink" Target="https://www.worldbank.org/en/country/ukraine/brief/world-bank-emergency-financing-package-for-ukraine" TargetMode="External"/><Relationship Id="rId6943" Type="http://schemas.openxmlformats.org/officeDocument/2006/relationships/hyperlink" Target="https://neighbourhood-enlargement.ec.europa.eu/commission-implementing-decision-release-european-union-second-instalment-exceptional-bridge_en" TargetMode="External"/><Relationship Id="rId4494" Type="http://schemas.openxmlformats.org/officeDocument/2006/relationships/hyperlink" Target="https://www.defense.gov/News/Releases/Release/Article/3491937/biden-administration-announces-additional-security-assistance-for-ukraine/" TargetMode="External"/><Relationship Id="rId5545" Type="http://schemas.openxmlformats.org/officeDocument/2006/relationships/hyperlink" Target="https://ukraine.um.dk/en/news/denmark-launches-support-package-for-the-reconstruction-of-schools-and-hospitals-in-ukraine" TargetMode="External"/><Relationship Id="rId3096" Type="http://schemas.openxmlformats.org/officeDocument/2006/relationships/hyperlink" Target="https://www.defense.gov/News/Releases/Release/Article/3411804/biden-administration-announces-additional-security-assistance-for-ukraine/" TargetMode="External"/><Relationship Id="rId4147" Type="http://schemas.openxmlformats.org/officeDocument/2006/relationships/hyperlink" Target="https://www.bundesregierung.de/resource/blob/975226/2155792/c3dbab706421f63d3d612091e7ecad4c/2022-12-27-unterstuetzung-ukraine-breg-data.pdf?download=1%20Guten" TargetMode="External"/><Relationship Id="rId4561" Type="http://schemas.openxmlformats.org/officeDocument/2006/relationships/hyperlink" Target="https://media.defense.gov/2023/Jul/25/2003267256/-1/-1/0/UKRAINE-FACT-SHEET.PDF" TargetMode="External"/><Relationship Id="rId5612" Type="http://schemas.openxmlformats.org/officeDocument/2006/relationships/hyperlink" Target="https://www.usaid.gov/sites/default/files/2023-11/2023-09-30_USG_Ukraine_Complex_Emergency_Fact_Sheet_22.pdf" TargetMode="External"/><Relationship Id="rId8768" Type="http://schemas.openxmlformats.org/officeDocument/2006/relationships/hyperlink" Target="https://web.archive.org/web/20241202092338/https:/www.bundesregierung.de/breg-en/news/military-support-ukraine-2054992" TargetMode="External"/><Relationship Id="rId3163" Type="http://schemas.openxmlformats.org/officeDocument/2006/relationships/hyperlink" Target="https://www.state.gov/u-s-security-cooperation-with-ukraine/" TargetMode="External"/><Relationship Id="rId4214" Type="http://schemas.openxmlformats.org/officeDocument/2006/relationships/hyperlink" Target="https://interfax.com/newsroom/top-stories/85594/" TargetMode="External"/><Relationship Id="rId1808" Type="http://schemas.openxmlformats.org/officeDocument/2006/relationships/hyperlink" Target="https://appropriations.house.gov/sites/democrats.appropriations.house.gov/files/Additional%20Ukraine%20Suplemental%20Appropriations%20Act%20Summary.pdf" TargetMode="External"/><Relationship Id="rId6386" Type="http://schemas.openxmlformats.org/officeDocument/2006/relationships/hyperlink" Target="https://www.defensa.gob.es/gabinete/notasPrensa/2024/04/DGC-240426-reunion-grupo-contacto-ucrania.html" TargetMode="External"/><Relationship Id="rId7784" Type="http://schemas.openxmlformats.org/officeDocument/2006/relationships/hyperlink" Target="https://www.ukrinform.net/rubric-economy/3400470-france-to-provide-eur-12b-in-program-funding-for-ukraines-development-presidents-office.html" TargetMode="External"/><Relationship Id="rId8835" Type="http://schemas.openxmlformats.org/officeDocument/2006/relationships/hyperlink" Target="https://web.archive.org/web/20241224004555/https:/www.bundesregierung.de/breg-en/news/military-support-ukraine-2054992" TargetMode="External"/><Relationship Id="rId151"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3230" Type="http://schemas.openxmlformats.org/officeDocument/2006/relationships/hyperlink" Target="https://elpais.com/espana/2023-02-22/robles-confirma-en-el-congreso-que-espana-entregara-seis-tanques-leopard-a-ucrania.html" TargetMode="External"/><Relationship Id="rId6039" Type="http://schemas.openxmlformats.org/officeDocument/2006/relationships/hyperlink" Target="https://belgium.mfa.gov.ua/news/vislovlyuyemo-shchiru-vdyachnist-uryadu-belgiyi-za-nadanu-nevidkladnu-dopomogu" TargetMode="External"/><Relationship Id="rId7437" Type="http://schemas.openxmlformats.org/officeDocument/2006/relationships/hyperlink" Target="http://web.archive.org/web/20230223203721/https:/www.canada.ca/en/department-national-defence/campaigns/canadian-military-support-to-ukraine.html" TargetMode="External"/><Relationship Id="rId7851" Type="http://schemas.openxmlformats.org/officeDocument/2006/relationships/hyperlink" Target="https://www.regjeringen.no/en/aktuelt/norwegian-government-to-expand-and-extend-support-for-ukraines-fight-for-freedom/id3056341/" TargetMode="External"/><Relationship Id="rId2996" Type="http://schemas.openxmlformats.org/officeDocument/2006/relationships/hyperlink" Target="https://www.state.gov/u-s-security-cooperation-with-ukraine/" TargetMode="External"/><Relationship Id="rId6453" Type="http://schemas.openxmlformats.org/officeDocument/2006/relationships/hyperlink" Target="https://www.defense.gov/News/Releases/Release/Article/3704975/biden-administration-announces-urgent-security-assistance-for-ukraine/" TargetMode="External"/><Relationship Id="rId7504" Type="http://schemas.openxmlformats.org/officeDocument/2006/relationships/hyperlink" Target="https://budget.canada.ca/2024/report-rapport/budget-2024.pdf" TargetMode="External"/><Relationship Id="rId968" Type="http://schemas.openxmlformats.org/officeDocument/2006/relationships/hyperlink" Target="https://spectator.sme.sk/c/23092666/slovaka-will-provide-winter-package-for-ukraine.html" TargetMode="External"/><Relationship Id="rId1598" Type="http://schemas.openxmlformats.org/officeDocument/2006/relationships/hyperlink" Target="https://appropriations.house.gov/sites/democrats.appropriations.house.gov/files/Ukraine%20Supplemental%20Summary%20FY23.pdf" TargetMode="External"/><Relationship Id="rId2649" Type="http://schemas.openxmlformats.org/officeDocument/2006/relationships/hyperlink" Target="https://ukdefencejournal.org.uk/britain-to-donate-more-air-defence-missiles-to-ukraine/" TargetMode="External"/><Relationship Id="rId5055" Type="http://schemas.openxmlformats.org/officeDocument/2006/relationships/hyperlink" Target="https://english.defensie.nl/latest/news/2023/03/14/ollongren-promises-minehunters-for-ukraine-during-visit-to-bombed-port-cities" TargetMode="External"/><Relationship Id="rId6106" Type="http://schemas.openxmlformats.org/officeDocument/2006/relationships/hyperlink" Target="https://it.ambafrance.org/Bilan-de-l-aide-apportee-par-la-France-a-l-Ukraine-24-fevrier-2022-2023" TargetMode="External"/><Relationship Id="rId6520"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1665" Type="http://schemas.openxmlformats.org/officeDocument/2006/relationships/hyperlink" Target="https://crsreports.congress.gov/product/pdf/IF/IF12040" TargetMode="External"/><Relationship Id="rId2716" Type="http://schemas.openxmlformats.org/officeDocument/2006/relationships/hyperlink" Target="https://www.rp.pl/biznes/art35754421-polska-bron-dla-ukrainy-pierwsze-transporty-dotarly-kolejne-w-drodze" TargetMode="External"/><Relationship Id="rId4071" Type="http://schemas.openxmlformats.org/officeDocument/2006/relationships/hyperlink" Target="https://www.newsd.admin.ch/newsd/message/attachments/79829.pdf" TargetMode="External"/><Relationship Id="rId5122" Type="http://schemas.openxmlformats.org/officeDocument/2006/relationships/hyperlink" Target="https://www.defense.gov/News/Releases/Release/Article/2999113/800-million-in-additional-security-assistance-for-ukraine/" TargetMode="External"/><Relationship Id="rId8278" Type="http://schemas.openxmlformats.org/officeDocument/2006/relationships/hyperlink" Target="https://www.gov.uk/government/news/pm-accelerates-ukraine-support-ahead-of-anniversary-of-putins-war" TargetMode="External"/><Relationship Id="rId8692" Type="http://schemas.openxmlformats.org/officeDocument/2006/relationships/hyperlink" Target="https://www.portugal.gov.pt/en/gc24/communication/news-item?i=portuguese-assistance-to-ukraine-will-go-above-220-million-in-2024" TargetMode="External"/><Relationship Id="rId1318" Type="http://schemas.openxmlformats.org/officeDocument/2006/relationships/hyperlink" Target="https://appropriations.house.gov/sites/democrats.appropriations.house.gov/files/Additional%20Ukraine%20Suplemental%20Appropriations%20Act%20Summary.pdf" TargetMode="External"/><Relationship Id="rId7294" Type="http://schemas.openxmlformats.org/officeDocument/2006/relationships/hyperlink" Target="https://commission.europa.eu/news/eu-bolsters-support-ukraines-recovery-2024-06-11_en" TargetMode="External"/><Relationship Id="rId8345" Type="http://schemas.openxmlformats.org/officeDocument/2006/relationships/hyperlink" Target="https://www.forbes.com/sites/sebastienroblin/2022/10/28/czech-super-t-72m4-tanks-seen-headed-towards-ukraine/?sh=679ee5423ce7" TargetMode="External"/><Relationship Id="rId1732" Type="http://schemas.openxmlformats.org/officeDocument/2006/relationships/hyperlink" Target="https://appropriations.house.gov/sites/democrats.appropriations.house.gov/files/Ukraine%20Supplemental%20Summary%20FY23.pdf" TargetMode="External"/><Relationship Id="rId4888" Type="http://schemas.openxmlformats.org/officeDocument/2006/relationships/hyperlink" Target="https://www.energy-community.org/news/Energy-Community-News/2023/12/07.html" TargetMode="External"/><Relationship Id="rId5939" Type="http://schemas.openxmlformats.org/officeDocument/2006/relationships/hyperlink" Target="https://twitter.com/Lithuanian_MoD/status/1673959419166486528" TargetMode="External"/><Relationship Id="rId7361" Type="http://schemas.openxmlformats.org/officeDocument/2006/relationships/hyperlink" Target="https://www.defense.gov/News/Releases/Release/Article/3868082/biden-administration-announces-additional-security-assistance-for-ukraine/" TargetMode="External"/><Relationship Id="rId24" Type="http://schemas.openxmlformats.org/officeDocument/2006/relationships/hyperlink" Target="https://www.bmi.gv.at/news.aspx?id=69543149763057644C4C633D" TargetMode="External"/><Relationship Id="rId4955" Type="http://schemas.openxmlformats.org/officeDocument/2006/relationships/hyperlink" Target="https://www.gov.uk/government/speeches/defence-secretary-oral-statement-on-war-in-ukraine--2" TargetMode="External"/><Relationship Id="rId7014" Type="http://schemas.openxmlformats.org/officeDocument/2006/relationships/hyperlink" Target="https://www.worldbank.org/en/country/ukraine/brief/world-bank-emergency-financing-package-for-ukraine" TargetMode="External"/><Relationship Id="rId8412" Type="http://schemas.openxmlformats.org/officeDocument/2006/relationships/hyperlink" Target="https://mzv.gov.cz/kiev/cz/zpravy_a_udalosti/ceska_vojenska_pomoc_ukrajine_za_temer_7.html" TargetMode="External"/><Relationship Id="rId3557" Type="http://schemas.openxmlformats.org/officeDocument/2006/relationships/hyperlink" Target="https://www.weaponstoukraine.com/kampane/viktor-mobile-air-defense-for-ukraine" TargetMode="External"/><Relationship Id="rId3971" Type="http://schemas.openxmlformats.org/officeDocument/2006/relationships/hyperlink" Target="https://socialnidemokrati.si/tanja-fajon-sds-zeli-z-resolucijo-nabirati-politicne-tocke-na-hrbtu-ukrajine/" TargetMode="External"/><Relationship Id="rId4608" Type="http://schemas.openxmlformats.org/officeDocument/2006/relationships/hyperlink" Target="https://www.kmu.gov.ua/en/news/mininfrastruktury-ispaniia-peredaie-32-avtobusy-dlia-khersonshchyny" TargetMode="External"/><Relationship Id="rId478" Type="http://schemas.openxmlformats.org/officeDocument/2006/relationships/hyperlink" Target="https://www.reuters.com/world/europe/sweden-supply-more-military-aid-including-anti-ship-missiles-ukraine-2022-06-02/" TargetMode="External"/><Relationship Id="rId892" Type="http://schemas.openxmlformats.org/officeDocument/2006/relationships/hyperlink" Target="https://reliefweb.int/report/ukraine/norway-increase-support-humanitarian-efforts-and-government-administration-ukraine" TargetMode="External"/><Relationship Id="rId2159" Type="http://schemas.openxmlformats.org/officeDocument/2006/relationships/hyperlink" Target="https://www.premier.be/sites/default/files/articles/BE%20support%20militaire.pdf" TargetMode="External"/><Relationship Id="rId2573" Type="http://schemas.openxmlformats.org/officeDocument/2006/relationships/hyperlink" Target="https://ua.interfax.com.ua/news/general/844172.html" TargetMode="External"/><Relationship Id="rId3624" Type="http://schemas.openxmlformats.org/officeDocument/2006/relationships/hyperlink" Target="https://www.aninews.in/news/world/europe/india-hands-over-humanitarian-aid-to-ukraine20230731150625/" TargetMode="External"/><Relationship Id="rId6030" Type="http://schemas.openxmlformats.org/officeDocument/2006/relationships/hyperlink" Target="https://www.defensa.gob.es/gabinete/notasPrensa/2024/02/DGC-240214-vtc-ucrania.html" TargetMode="External"/><Relationship Id="rId545" Type="http://schemas.openxmlformats.org/officeDocument/2006/relationships/hyperlink" Target="https://www.gov.uk/government/news/uk-to-gift-multiple-launch-rocket-systems-to-ukraine" TargetMode="External"/><Relationship Id="rId1175" Type="http://schemas.openxmlformats.org/officeDocument/2006/relationships/hyperlink" Target="https://appropriations.house.gov/sites/democrats.appropriations.house.gov/files/Ukraine%20Supplemental%20Summary.pdf" TargetMode="External"/><Relationship Id="rId2226" Type="http://schemas.openxmlformats.org/officeDocument/2006/relationships/hyperlink" Target="https://inews.co.uk/news/brimstone-missile-what-uk-plans-long-range-weapons-ukraine-how-work-explained-1607595" TargetMode="External"/><Relationship Id="rId2640" Type="http://schemas.openxmlformats.org/officeDocument/2006/relationships/hyperlink" Target="https://english.kyodonews.net/news/2022/04/00e4cd64dc1c-japan-to-offer-protective-masks-clothing-drones-to-ukraine.html" TargetMode="External"/><Relationship Id="rId5796" Type="http://schemas.openxmlformats.org/officeDocument/2006/relationships/hyperlink" Target="https://www.eoiukraine.gov.in/pdf/IMG_0001-21-01-2024.pdf" TargetMode="External"/><Relationship Id="rId6847" Type="http://schemas.openxmlformats.org/officeDocument/2006/relationships/hyperlink" Target="https://www.politico.eu/article/cruise-missiles-and-tanks-france-and-germany-send-more-weapons-to-ukraine-russia-war/" TargetMode="External"/><Relationship Id="rId612" Type="http://schemas.openxmlformats.org/officeDocument/2006/relationships/hyperlink" Target="https://www.gov.uk/government/news/prime-minister-tells-ukraine-they-will-win-as-he-marks-independence-day-24-august-2022" TargetMode="External"/><Relationship Id="rId1242" Type="http://schemas.openxmlformats.org/officeDocument/2006/relationships/hyperlink" Target="https://appropriations.house.gov/sites/democrats.appropriations.house.gov/files/Additional%20Ukraine%20Suplemental%20Appropriations%20Act%20Summary.pdf" TargetMode="External"/><Relationship Id="rId4398" Type="http://schemas.openxmlformats.org/officeDocument/2006/relationships/hyperlink" Target="https://media.defense.gov/2023/Sep/21/2003306164/-1/-1/0/Ukraine-Fact-Sheet.PDF" TargetMode="External"/><Relationship Id="rId5449" Type="http://schemas.openxmlformats.org/officeDocument/2006/relationships/hyperlink" Target="https://www.defense.gov/News/News-Stories/Article/Article/3451905/dod-announces-800m-security-assistance-package-for-ukraine/" TargetMode="External"/><Relationship Id="rId4465" Type="http://schemas.openxmlformats.org/officeDocument/2006/relationships/hyperlink" Target="https://www.defense.gov/News/News-Stories/Article/Article/3509657/aim-9m-missiles-250-million-in-additional-security-assistance-headed-for-ukraine/" TargetMode="External"/><Relationship Id="rId5863" Type="http://schemas.openxmlformats.org/officeDocument/2006/relationships/hyperlink" Target="https://it.ambafrance.org/Bilan-de-l-aide-apportee-par-la-France-a-l-Ukraine-24-fevrier-2022-2023" TargetMode="External"/><Relationship Id="rId6914" Type="http://schemas.openxmlformats.org/officeDocument/2006/relationships/hyperlink" Target="https://www.elysee.fr/emmanuel-macron/2024/02/16/accord-de-cooperation-en-matiere-de-securite-entre-la-france-et-lukraine" TargetMode="External"/><Relationship Id="rId3067" Type="http://schemas.openxmlformats.org/officeDocument/2006/relationships/hyperlink" Target="https://www.state.gov/u-s-security-cooperation-with-ukraine/" TargetMode="External"/><Relationship Id="rId4118" Type="http://schemas.openxmlformats.org/officeDocument/2006/relationships/hyperlink" Target="https://comercio.gob.es/ImportacionExportacion/Informes_Estadisticas/Material%20Defansa%20Doble%20Uso/2022/XMDDU2022I.pdf" TargetMode="External"/><Relationship Id="rId5516" Type="http://schemas.openxmlformats.org/officeDocument/2006/relationships/hyperlink" Target="https://intermin.fi/en/ukraine/civilian-assistance-to-ukraine" TargetMode="External"/><Relationship Id="rId5930" Type="http://schemas.openxmlformats.org/officeDocument/2006/relationships/hyperlink" Target="https://www.brusselstimes.com/944602/belgium-releases-e200-million-for-ammunition-to-ukraine" TargetMode="External"/><Relationship Id="rId3481" Type="http://schemas.openxmlformats.org/officeDocument/2006/relationships/hyperlink" Target="https://www.defense.gov/News/Releases/Release/Article/3308633/biden-administration-announces-additional-security-assistance-for-ukraine/" TargetMode="External"/><Relationship Id="rId4532" Type="http://schemas.openxmlformats.org/officeDocument/2006/relationships/hyperlink" Target="https://www.defense.gov/News/Releases/Release/Article/3470064/biden-administration-announces-additional-security-assistance-for-ukraine/" TargetMode="External"/><Relationship Id="rId7688" Type="http://schemas.openxmlformats.org/officeDocument/2006/relationships/hyperlink" Target="https://www.beehive.govt.nz/release/new-zealand-increases-support-ukraine" TargetMode="External"/><Relationship Id="rId8739" Type="http://schemas.openxmlformats.org/officeDocument/2006/relationships/hyperlink" Target="https://web.archive.org/web/20241224004555/https:/www.bundesregierung.de/breg-en/news/military-support-ukraine-2054992" TargetMode="External"/><Relationship Id="rId2083" Type="http://schemas.openxmlformats.org/officeDocument/2006/relationships/hyperlink" Target="https://mil.in.ua/en/news/belgium-made-a-decision-to-hand-over-artillery-to-ukraine-the-media/" TargetMode="External"/><Relationship Id="rId3134" Type="http://schemas.openxmlformats.org/officeDocument/2006/relationships/hyperlink" Target="https://www.defense.gov/News/Releases/Release/Article/3350958/biden-administration-announces-additional-security-assistance-for-ukraine/" TargetMode="External"/><Relationship Id="rId7755" Type="http://schemas.openxmlformats.org/officeDocument/2006/relationships/hyperlink" Target="https://zakon.rada.gov.ua/laws/show/639-2022-%D0%BF" TargetMode="External"/><Relationship Id="rId8806" Type="http://schemas.openxmlformats.org/officeDocument/2006/relationships/hyperlink" Target="https://web.archive.org/web/20241224004555/https:/www.bundesregierung.de/breg-en/news/military-support-ukraine-2054992" TargetMode="External"/><Relationship Id="rId2150" Type="http://schemas.openxmlformats.org/officeDocument/2006/relationships/hyperlink" Target="https://www.premier.be/sites/default/files/articles/BE%20support%20militaire.pdf" TargetMode="External"/><Relationship Id="rId3201" Type="http://schemas.openxmlformats.org/officeDocument/2006/relationships/hyperlink" Target="https://www.defensie.nl/actueel/nieuws/2022/12/16/waarde-van-militaire-steun-aan-oekraine-nadert-1-miljard" TargetMode="External"/><Relationship Id="rId6357" Type="http://schemas.openxmlformats.org/officeDocument/2006/relationships/hyperlink" Target="https://www.elmundo.es/espana/2023/04/19/643fc0e2e4d4d89e718b457e.html" TargetMode="External"/><Relationship Id="rId6771" Type="http://schemas.openxmlformats.org/officeDocument/2006/relationships/hyperlink" Target="https://www.youtube.com/watch?v=AJIIZdgBL4c" TargetMode="External"/><Relationship Id="rId7408" Type="http://schemas.openxmlformats.org/officeDocument/2006/relationships/hyperlink" Target="https://www.canada.ca/en/department-national-defence/campaigns/canadian-military-support-to-ukraine.html" TargetMode="External"/><Relationship Id="rId7822" Type="http://schemas.openxmlformats.org/officeDocument/2006/relationships/hyperlink" Target="https://www.law.go.kr/trtySc.do" TargetMode="External"/><Relationship Id="rId122" Type="http://schemas.openxmlformats.org/officeDocument/2006/relationships/hyperlink" Target="https://breakingdefense.com/2022/11/uk-delays-defense-spending-increase-raising-fears-3-gdp-target-will-be-axed/" TargetMode="External"/><Relationship Id="rId5373" Type="http://schemas.openxmlformats.org/officeDocument/2006/relationships/hyperlink" Target="https://www.state.gov/u-s-security-cooperation-with-ukraine/" TargetMode="External"/><Relationship Id="rId6424" Type="http://schemas.openxmlformats.org/officeDocument/2006/relationships/hyperlink" Target="https://elpais.com/internacional/2024-04-26/espana-suministrara-una-partida-de-misiles-patriot-a-ucrania.html" TargetMode="External"/><Relationship Id="rId1569" Type="http://schemas.openxmlformats.org/officeDocument/2006/relationships/hyperlink" Target="https://appropriations.house.gov/sites/democrats.appropriations.house.gov/files/Ukraine%20Supplemental%20Summary%20FY23.pdf" TargetMode="External"/><Relationship Id="rId2967" Type="http://schemas.openxmlformats.org/officeDocument/2006/relationships/hyperlink" Target="https://www.state.gov/u-s-security-cooperation-with-ukraine/" TargetMode="External"/><Relationship Id="rId5026" Type="http://schemas.openxmlformats.org/officeDocument/2006/relationships/hyperlink" Target="https://www.unroca.org/france/report/2022/" TargetMode="External"/><Relationship Id="rId5440" Type="http://schemas.openxmlformats.org/officeDocument/2006/relationships/hyperlink" Target="https://www.state.gov/u-s-security-cooperation-with-ukraine/" TargetMode="External"/><Relationship Id="rId8596" Type="http://schemas.openxmlformats.org/officeDocument/2006/relationships/hyperlink" Target="https://www.defense.gov/News/Releases/Release/Article/3982157/biden-administration-announces-additional-security-assistance-for-ukraine/" TargetMode="External"/><Relationship Id="rId939" Type="http://schemas.openxmlformats.org/officeDocument/2006/relationships/hyperlink" Target="https://apnews.com/article/politics-bulgaria-moscow-rumen-radev-ukraine-government-125de4ab26d01dfd89421ffbf9c7b8d2" TargetMode="External"/><Relationship Id="rId1983" Type="http://schemas.openxmlformats.org/officeDocument/2006/relationships/hyperlink" Target="https://www.connexionfrance.com/article/French-news/Humanitarian-ship-for-Ukraine-leaves-French-port-with-8m-of-aid" TargetMode="External"/><Relationship Id="rId4042" Type="http://schemas.openxmlformats.org/officeDocument/2006/relationships/hyperlink" Target="https://www.army.cz/en/ministry-of-defence/newsroom/news/successful-six-months-at-the-mod:-2-gdp--modernisation--cooperation-with-the-u-s---and-efficient-help-to-ukraine-245605/" TargetMode="External"/><Relationship Id="rId7198" Type="http://schemas.openxmlformats.org/officeDocument/2006/relationships/hyperlink" Target="https://www.defense.gov/News/Releases/Release/Article/3757794/biden-administration-announces-historic-new-security-assistance-package-for-ukr/" TargetMode="External"/><Relationship Id="rId8249" Type="http://schemas.openxmlformats.org/officeDocument/2006/relationships/hyperlink" Target="https://www.mfa.gov.lv/en/article/latvia-approves-17-million-euros-concreate-measures-towards-comprehensive-support-and-reconstruction-ukraine" TargetMode="External"/><Relationship Id="rId1636" Type="http://schemas.openxmlformats.org/officeDocument/2006/relationships/hyperlink" Target="https://crsreports.congress.gov/product/pdf/IF/IF12040" TargetMode="External"/><Relationship Id="rId8663" Type="http://schemas.openxmlformats.org/officeDocument/2006/relationships/hyperlink" Target="https://www.regjeringen.no/en/aktuelt/norway-to-provide-additional-nok-80-million-to-help-forcibly-deported-ukrainians/id3069691/" TargetMode="External"/><Relationship Id="rId170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59" Type="http://schemas.openxmlformats.org/officeDocument/2006/relationships/hyperlink" Target="https://media.defense.gov/2023/Oct/26/2003328546/-1/-1/0/UKRAINE-FACT-SHEET-PDA-49.PDF" TargetMode="External"/><Relationship Id="rId7265" Type="http://schemas.openxmlformats.org/officeDocument/2006/relationships/hyperlink" Target="https://www.gov.uk/government/news/uk-to-stand-with-ukraine-for-as-long-as-it-takes-pm-to-tell-nato" TargetMode="External"/><Relationship Id="rId8316" Type="http://schemas.openxmlformats.org/officeDocument/2006/relationships/hyperlink" Target="https://kam.lt/en/lithuania-continues-to-stand-strong-with-ukraine-on-demining/" TargetMode="External"/><Relationship Id="rId8730" Type="http://schemas.openxmlformats.org/officeDocument/2006/relationships/hyperlink" Target="https://web.archive.org/web/20241202092338/https:/www.bundesregierung.de/breg-en/news/military-support-ukraine-2054992" TargetMode="External"/><Relationship Id="rId3875" Type="http://schemas.openxmlformats.org/officeDocument/2006/relationships/hyperlink" Target="https://www.state.gov/u-s-security-cooperation-with-ukraine/" TargetMode="External"/><Relationship Id="rId4926" Type="http://schemas.openxmlformats.org/officeDocument/2006/relationships/hyperlink" Target="https://www.lemonde.fr/en/international/article/2023/01/31/france-commits-to-sending-more-caesar-self-propelled-howitzers-to-ukraine_6013871_4.html" TargetMode="External"/><Relationship Id="rId6281" Type="http://schemas.openxmlformats.org/officeDocument/2006/relationships/hyperlink" Target="https://crsreports.congress.gov/product/pdf/IF/IF12305" TargetMode="External"/><Relationship Id="rId7332" Type="http://schemas.openxmlformats.org/officeDocument/2006/relationships/hyperlink" Target="https://kam.lt/lietuva-ukrainai-perdave-antidronu-krautuvu-ir-kitos-reikalingos-paramos/" TargetMode="External"/><Relationship Id="rId796" Type="http://schemas.openxmlformats.org/officeDocument/2006/relationships/hyperlink" Target="https://www.austria.org/ukraine" TargetMode="External"/><Relationship Id="rId2477" Type="http://schemas.openxmlformats.org/officeDocument/2006/relationships/hyperlink" Target="https://www.independent.com.mt/articles/2023-01-22/local-news/Malta-to-donate-20-industrial-generators-medical-equipment-to-Ukraine-6736249053" TargetMode="External"/><Relationship Id="rId3528" Type="http://schemas.openxmlformats.org/officeDocument/2006/relationships/hyperlink" Target="https://twitter.com/defesa_pt/status/1640416494235406338?s=20" TargetMode="External"/><Relationship Id="rId449" Type="http://schemas.openxmlformats.org/officeDocument/2006/relationships/hyperlink" Target="https://pmtranscripts.pmc.gov.au/release/transcript-43831" TargetMode="External"/><Relationship Id="rId863" Type="http://schemas.openxmlformats.org/officeDocument/2006/relationships/hyperlink" Target="https://news.err.ee/1608742171/estonia-sends-more-ammunition-protective-equipment-to-ukraine" TargetMode="External"/><Relationship Id="rId1079" Type="http://schemas.openxmlformats.org/officeDocument/2006/relationships/hyperlink" Target="https://gouvernement.lu/en/actualites/toutes_actualites/communiques/2022/02-fevrier/28-bausch-ukraine.html" TargetMode="External"/><Relationship Id="rId149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4" Type="http://schemas.openxmlformats.org/officeDocument/2006/relationships/hyperlink" Target="https://www.mod.gov.lv/lv/zinas/i-murniece-kijiva-tiekas-ar-ukrainas-aizsardzibas-ministru" TargetMode="External"/><Relationship Id="rId2891" Type="http://schemas.openxmlformats.org/officeDocument/2006/relationships/hyperlink" Target="https://www.government.is/topics/foreign-affairs/war-in-ukraine/" TargetMode="External"/><Relationship Id="rId3942" Type="http://schemas.openxmlformats.org/officeDocument/2006/relationships/hyperlink" Target="https://www.unroca.org/united-states/report/2022/" TargetMode="External"/><Relationship Id="rId6001" Type="http://schemas.openxmlformats.org/officeDocument/2006/relationships/hyperlink" Target="https://www.pm.gc.ca/en/news/backgrounders/2024/02/24/canada-announces-additional-support-ukraine" TargetMode="External"/><Relationship Id="rId516" Type="http://schemas.openxmlformats.org/officeDocument/2006/relationships/hyperlink" Target="https://english.defensie.nl/latest/news/2022/04/06/a-look-at-the-defence-news-28-march---3-april" TargetMode="External"/><Relationship Id="rId1146" Type="http://schemas.openxmlformats.org/officeDocument/2006/relationships/hyperlink" Target="https://appropriations.house.gov/sites/democrats.appropriations.house.gov/files/Ukraine%20Supplemental%20Summary.pdf" TargetMode="External"/><Relationship Id="rId8173" Type="http://schemas.openxmlformats.org/officeDocument/2006/relationships/hyperlink" Target="https://www.undp.org/ja/japan/publications/undp-ukraine-partnership-government-japan" TargetMode="External"/><Relationship Id="rId930" Type="http://schemas.openxmlformats.org/officeDocument/2006/relationships/hyperlink" Target="https://twitter.com/LSchreinemacher/status/1591089465719926784" TargetMode="External"/><Relationship Id="rId1560" Type="http://schemas.openxmlformats.org/officeDocument/2006/relationships/hyperlink" Target="https://appropriations.house.gov/sites/democrats.appropriations.house.gov/files/Ukraine%20Supplemental%20Summary%20FY23.pdf" TargetMode="External"/><Relationship Id="rId2611" Type="http://schemas.openxmlformats.org/officeDocument/2006/relationships/hyperlink" Target="https://www.barrons.com/news/sunak-says-uk-will-maintain-military-aid-to-ukraine-in-2023-01671466508" TargetMode="External"/><Relationship Id="rId5767" Type="http://schemas.openxmlformats.org/officeDocument/2006/relationships/hyperlink" Target="https://www.defense.gouv.fr/actualites/ukraine-france-dresse-bilan-equipements-militaires-livres" TargetMode="External"/><Relationship Id="rId6818" Type="http://schemas.openxmlformats.org/officeDocument/2006/relationships/hyperlink" Target="https://www.government.se/government-policy/swedens-support-to-ukraine/military-support-to-ukraine/" TargetMode="External"/><Relationship Id="rId1213" Type="http://schemas.openxmlformats.org/officeDocument/2006/relationships/hyperlink" Target="https://appropriations.house.gov/sites/democrats.appropriations.house.gov/files/Ukraine%20Supplemental%20Summary.pdf" TargetMode="External"/><Relationship Id="rId4369" Type="http://schemas.openxmlformats.org/officeDocument/2006/relationships/hyperlink" Target="https://www.defense.gov/News/News-Stories/Article/Article/3534306/biden-meets-with-ukraine-president-as-us-sends-325m-arms-package/" TargetMode="External"/><Relationship Id="rId478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34" Type="http://schemas.openxmlformats.org/officeDocument/2006/relationships/hyperlink" Target="https://franceintheus.org/IMG/pdf/france_s_assistance_to_ukraine_-_february_2023.pdf" TargetMode="External"/><Relationship Id="rId8240" Type="http://schemas.openxmlformats.org/officeDocument/2006/relationships/hyperlink" Target="https://www.canada.ca/en/department-national-defence/campaigns/canadian-military-support-to-ukraine.html" TargetMode="External"/><Relationship Id="rId3385" Type="http://schemas.openxmlformats.org/officeDocument/2006/relationships/hyperlink" Target="https://www.eda.admin.ch/eda/en/fdfa/fdfa/aktuell/dossiers/krieg-gegen-ukraine.html" TargetMode="External"/><Relationship Id="rId4436" Type="http://schemas.openxmlformats.org/officeDocument/2006/relationships/hyperlink" Target="https://www.defense.gov/News/News-Stories/Article/Article/3517088/dod-announces-175m-in-additional-security-assistance-for-ukraine/" TargetMode="External"/><Relationship Id="rId4850" Type="http://schemas.openxmlformats.org/officeDocument/2006/relationships/hyperlink" Target="https://media.defense.gov/2023/Oct/26/2003328546/-1/-1/0/UKRAINE-FACT-SHEET-PDA-49.PDF" TargetMode="External"/><Relationship Id="rId5901" Type="http://schemas.openxmlformats.org/officeDocument/2006/relationships/hyperlink" Target="https://twitter.com/a_anusauskas/status/1687723975239987200" TargetMode="External"/><Relationship Id="rId3038" Type="http://schemas.openxmlformats.org/officeDocument/2006/relationships/hyperlink" Target="https://www.state.gov/u-s-security-cooperation-with-ukraine/" TargetMode="External"/><Relationship Id="rId3452" Type="http://schemas.openxmlformats.org/officeDocument/2006/relationships/hyperlink" Target="https://www.bundesregierung.de/resource/blob/975226/2189778/cdb664abe95e6fa74802882bd66ef771/2023-05-14-liste-ukr-unterstuetzung-data.pdf?download=1" TargetMode="External"/><Relationship Id="rId4503" Type="http://schemas.openxmlformats.org/officeDocument/2006/relationships/hyperlink" Target="https://www.defense.gov/News/Releases/Release/Article/3491937/biden-administration-announces-additional-security-assistance-for-ukraine/" TargetMode="External"/><Relationship Id="rId7659" Type="http://schemas.openxmlformats.org/officeDocument/2006/relationships/hyperlink" Target="https://web.archive.org/web/20221027171120/https:/www.worldbank.org/en/country/ukraine/brief/world-bank-emergency-financing-package-for-ukraine" TargetMode="External"/><Relationship Id="rId373" Type="http://schemas.openxmlformats.org/officeDocument/2006/relationships/hyperlink" Target="https://www.worldbank.org/en/news/press-release/2022/03/07/world-bank-mobilizes-an-emergency-financing-package-of-over-700-million-for-ukraine" TargetMode="External"/><Relationship Id="rId2054" Type="http://schemas.openxmlformats.org/officeDocument/2006/relationships/hyperlink" Target="https://lahbib.belgium.be/en/belgium-provide-8-million-eur-non-lethal-support-ukrainian-armed-forces" TargetMode="External"/><Relationship Id="rId3105" Type="http://schemas.openxmlformats.org/officeDocument/2006/relationships/hyperlink" Target="https://www.defense.gov/News/Releases/Release/Article/3411804/biden-administration-announces-additional-security-assistance-for-ukraine/" TargetMode="External"/><Relationship Id="rId6675" Type="http://schemas.openxmlformats.org/officeDocument/2006/relationships/hyperlink" Target="https://www.foreignminister.gov.au/minister/penny-wong/transcript/press-conference-adelaide-14" TargetMode="External"/><Relationship Id="rId440" Type="http://schemas.openxmlformats.org/officeDocument/2006/relationships/hyperlink" Target="https://www.krone.at/2724936" TargetMode="External"/><Relationship Id="rId1070" Type="http://schemas.openxmlformats.org/officeDocument/2006/relationships/hyperlink" Target="https://www.vm.gov.lv/lv/jaunums/ziedos-aprikojumu-ukrainas-asins-centriem" TargetMode="External"/><Relationship Id="rId2121" Type="http://schemas.openxmlformats.org/officeDocument/2006/relationships/hyperlink" Target="https://www.premier.be/sites/default/files/articles/BE%20support%20militaire.pdf" TargetMode="External"/><Relationship Id="rId5277" Type="http://schemas.openxmlformats.org/officeDocument/2006/relationships/hyperlink" Target="https://www.fmn.dk/globalassets/fmn/dokumenter/nyheder/2023/-foroegelse-af-den-militaere-stoette-under-ukrainefonden-i-2023-2028-.pdf" TargetMode="External"/><Relationship Id="rId6328" Type="http://schemas.openxmlformats.org/officeDocument/2006/relationships/hyperlink" Target="https://igf.gouvernement.lu/en/dossiers/budget-de-l-etat/projet-de-loi.html" TargetMode="External"/><Relationship Id="rId7726" Type="http://schemas.openxmlformats.org/officeDocument/2006/relationships/hyperlink" Target="https://www.faz.net/aktuell/politik/ukraine/ukraine-darf-niederlaendische-waffen-gegen-ziele-in-russland-einsetzen-19973244.html" TargetMode="External"/><Relationship Id="rId5691" Type="http://schemas.openxmlformats.org/officeDocument/2006/relationships/hyperlink" Target="https://ec.europa.eu/commission/presscorner/detail/en/ip_22_6699" TargetMode="External"/><Relationship Id="rId6742" Type="http://schemas.openxmlformats.org/officeDocument/2006/relationships/hyperlink" Target="https://crsreports.congress.gov/product/pdf/IF/IF12040" TargetMode="External"/><Relationship Id="rId1887" Type="http://schemas.openxmlformats.org/officeDocument/2006/relationships/hyperlink" Target="https://appropriations.house.gov/sites/democrats.appropriations.house.gov/files/Ukraine%20Supplemental%20Summary.pdf" TargetMode="External"/><Relationship Id="rId2938" Type="http://schemas.openxmlformats.org/officeDocument/2006/relationships/hyperlink" Target="https://www.government.se/speeches/2023/02/opening-speech-by-the-minister-for-defence-pal-jonson-at-the-conference-on-security-and-defence-within-the-framework-of-swedens-presidency-of-the-eu/" TargetMode="External"/><Relationship Id="rId4293" Type="http://schemas.openxmlformats.org/officeDocument/2006/relationships/hyperlink" Target="https://www.government.se/press-releases/2023/10/new-military-support-package-to-ukraine/" TargetMode="External"/><Relationship Id="rId5344" Type="http://schemas.openxmlformats.org/officeDocument/2006/relationships/hyperlink" Target="https://ua.usembassy.gov/additional-u-s-security-assistance-for-ukraine-4/" TargetMode="External"/><Relationship Id="rId1954" Type="http://schemas.openxmlformats.org/officeDocument/2006/relationships/hyperlink" Target="https://www.reuters.com/world/europe/denmark-donates-43-mln-military-aid-ukraine-2022-12-21/" TargetMode="External"/><Relationship Id="rId4360" Type="http://schemas.openxmlformats.org/officeDocument/2006/relationships/hyperlink" Target="https://media.defense.gov/2023/Oct/26/2003328546/-1/-1/0/UKRAINE-FACT-SHEET-PDA-49.PDF" TargetMode="External"/><Relationship Id="rId5411" Type="http://schemas.openxmlformats.org/officeDocument/2006/relationships/hyperlink" Target="https://www.state.gov/u-s-security-cooperation-with-ukraine/" TargetMode="External"/><Relationship Id="rId8567" Type="http://schemas.openxmlformats.org/officeDocument/2006/relationships/hyperlink" Target="https://www.defense.gov/News/Releases/Release/article/3954004/biden-administration-announces-additional-security-assistance-for-ukraine/" TargetMode="External"/><Relationship Id="rId1607" Type="http://schemas.openxmlformats.org/officeDocument/2006/relationships/hyperlink" Target="https://crsreports.congress.gov/product/pdf/IF/IF12040" TargetMode="External"/><Relationship Id="rId4013" Type="http://schemas.openxmlformats.org/officeDocument/2006/relationships/hyperlink" Target="https://www.br.de/nachrichten/deutschland-welt/waffen-geld-hilfsgueter-so-unterstuetzt-deutschland-die-ukraine,TFRkfye" TargetMode="External"/><Relationship Id="rId7169" Type="http://schemas.openxmlformats.org/officeDocument/2006/relationships/hyperlink" Target="https://media.defense.gov/2023/Oct/26/2003328546/-1/-1/0/UKRAINE-FACT-SHEET-PDA-49.PDF" TargetMode="External"/><Relationship Id="rId7583" Type="http://schemas.openxmlformats.org/officeDocument/2006/relationships/hyperlink" Target="http://web.archive.org/web/20230307141247/https:/www.canada.ca/en/department-national-defence/news/2022/04/canada-announces-artillery-and-other-additional-military-aid-for-ukraine.html" TargetMode="External"/><Relationship Id="rId8634" Type="http://schemas.openxmlformats.org/officeDocument/2006/relationships/hyperlink" Target="https://www.defense.gov/News/Releases/Release/Article/4017714/biden-administration-announces-additional-security-assistance-for-ukraine/" TargetMode="External"/><Relationship Id="rId3779" Type="http://schemas.openxmlformats.org/officeDocument/2006/relationships/hyperlink" Target="https://mfin.gouvernement.lu/fr/actualites.gouvernement%2Bfr%2Bactualites%2Btoutes_actualites%2Bcommuniques%2B2023%2B07-juillet%2B14-backes-fonds-bei-ukraine.html" TargetMode="External"/><Relationship Id="rId6185" Type="http://schemas.openxmlformats.org/officeDocument/2006/relationships/hyperlink" Target="https://www.minister.defence.gov.au/media-releases/2024-04-27/australia-continues-stand-ukraine" TargetMode="External"/><Relationship Id="rId7236" Type="http://schemas.openxmlformats.org/officeDocument/2006/relationships/hyperlink" Target="https://www.belganewsagency.eu/belgium-to-launch-recovery-programme-for-ukraine" TargetMode="External"/><Relationship Id="rId7650"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6252" Type="http://schemas.openxmlformats.org/officeDocument/2006/relationships/hyperlink" Target="https://ec.europa.eu/commission/presscorner/detail/en/ip_22_6699" TargetMode="External"/><Relationship Id="rId7303" Type="http://schemas.openxmlformats.org/officeDocument/2006/relationships/hyperlink" Target="https://www.tallinn.ee/en/news/tallinn-sends-more-ambulances-and-medical-equipment-ukraine" TargetMode="External"/><Relationship Id="rId8701" Type="http://schemas.openxmlformats.org/officeDocument/2006/relationships/hyperlink" Target="https://www.president.pl/news/polish-aid-for-ukraine,93908" TargetMode="External"/><Relationship Id="rId1397" Type="http://schemas.openxmlformats.org/officeDocument/2006/relationships/hyperlink" Target="https://crsreports.congress.gov/product/pdf/IF/IF12040" TargetMode="External"/><Relationship Id="rId279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846" Type="http://schemas.openxmlformats.org/officeDocument/2006/relationships/hyperlink" Target="https://ua.usembassy.gov/additional-u-s-security-assistance-for-ukraine-5/" TargetMode="External"/><Relationship Id="rId767" Type="http://schemas.openxmlformats.org/officeDocument/2006/relationships/hyperlink" Target="https://www.reuters.com/world/europe/czechs-plan-train-4000-ukrainian-troops-2022-11-16/" TargetMode="External"/><Relationship Id="rId2448" Type="http://schemas.openxmlformats.org/officeDocument/2006/relationships/hyperlink" Target="https://valitsus.ee/en/news/estonias-military-support-ukraine-will-increase-more-1-gdp" TargetMode="External"/><Relationship Id="rId2862" Type="http://schemas.openxmlformats.org/officeDocument/2006/relationships/hyperlink" Target="https://www.eda.admin.ch/eda/de/home/das-eda/aktuell/newsuebersicht/2022/02/ukraine.html" TargetMode="External"/><Relationship Id="rId391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8077" Type="http://schemas.openxmlformats.org/officeDocument/2006/relationships/hyperlink" Target="https://www.reuters.com/business/aerospace-defense/sweden-allots-46-bln-sek-fresh-support-ukraine-2024-09-09/" TargetMode="External"/><Relationship Id="rId834" Type="http://schemas.openxmlformats.org/officeDocument/2006/relationships/hyperlink" Target="https://www.defense.gov/News/Releases/Release/Article/3203509/275-million-in-additional-presidential-drawdown-security-assistance-for-ukraine/" TargetMode="External"/><Relationship Id="rId1464" Type="http://schemas.openxmlformats.org/officeDocument/2006/relationships/hyperlink" Target="https://appropriations.house.gov/sites/democrats.appropriations.house.gov/files/Ukraine%20Supplemental%20Summary%20FY23.pdf" TargetMode="External"/><Relationship Id="rId2515" Type="http://schemas.openxmlformats.org/officeDocument/2006/relationships/hyperlink" Target="https://www.gov.uk/government/news/joint-statement-the-tallinn-pledge" TargetMode="External"/><Relationship Id="rId8491" Type="http://schemas.openxmlformats.org/officeDocument/2006/relationships/hyperlink" Target="https://www.navy.gov.au/capabilities/ships-boats-and-submarines/rigid-hulled-inflatable-boat-rhib" TargetMode="External"/><Relationship Id="rId901" Type="http://schemas.openxmlformats.org/officeDocument/2006/relationships/hyperlink" Target="https://www.gov.uk/government/news/uk-funding-to-help-repair-ukraines-damaged-energy-systems-and-get-power-back-to-ukrainian-people" TargetMode="External"/><Relationship Id="rId1117" Type="http://schemas.openxmlformats.org/officeDocument/2006/relationships/hyperlink" Target="https://appropriations.house.gov/sites/democrats.appropriations.house.gov/files/Ukraine%20Supplemental%20Summary.pdf" TargetMode="External"/><Relationship Id="rId153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87" Type="http://schemas.openxmlformats.org/officeDocument/2006/relationships/hyperlink" Target="https://www.gov.si/en/news/2022-03-01-minister-logar-announces-eur-1-1-million-in-humanitarian-aid-for-ukraine/" TargetMode="External"/><Relationship Id="rId5738" Type="http://schemas.openxmlformats.org/officeDocument/2006/relationships/hyperlink" Target="https://www.defense.gouv.fr/actualites/ukraine-france-dresse-bilan-equipements-militaires-livres" TargetMode="External"/><Relationship Id="rId7093" Type="http://schemas.openxmlformats.org/officeDocument/2006/relationships/hyperlink" Target="https://crsreports.congress.gov/product/pdf/IF/IF12040" TargetMode="External"/><Relationship Id="rId8144" Type="http://schemas.openxmlformats.org/officeDocument/2006/relationships/hyperlink" Target="https://www.mofa.go.jp/press/release/press1e_000358.html" TargetMode="External"/><Relationship Id="rId3289" Type="http://schemas.openxmlformats.org/officeDocument/2006/relationships/hyperlink" Target="https://kaitseministeerium.ee/en/news/estonia-send-sniper-weapons-and-special-equipment-ukraine" TargetMode="External"/><Relationship Id="rId4754" Type="http://schemas.openxmlformats.org/officeDocument/2006/relationships/hyperlink" Target="https://www.government.nl/topics/russia-and-ukraine/news/2023/12/22/first-support-package-for-ukraine-for-2024-102-million-euros-in-winter-assistance" TargetMode="External"/><Relationship Id="rId7160" Type="http://schemas.openxmlformats.org/officeDocument/2006/relationships/hyperlink" Target="https://www.defense.gov/News/Releases/Release/Article/3704975/biden-administration-announces-urgent-security-assistance-for-ukraine/" TargetMode="External"/><Relationship Id="rId8211" Type="http://schemas.openxmlformats.org/officeDocument/2006/relationships/hyperlink" Target="https://www.canada.ca/en/department-national-defence/campaigns/canadian-military-support-to-ukraine.html" TargetMode="External"/><Relationship Id="rId3356" Type="http://schemas.openxmlformats.org/officeDocument/2006/relationships/hyperlink" Target="https://gov.ro/en/news/medical-equipment-and-medicines-donated-by-romania-in-support-of-ukraine&amp;page=13" TargetMode="External"/><Relationship Id="rId4407" Type="http://schemas.openxmlformats.org/officeDocument/2006/relationships/hyperlink" Target="https://media.defense.gov/2023/Sep/07/2003296114/-1/-1/0/UKRAINE-FACT-SHEET.PDF" TargetMode="External"/><Relationship Id="rId5805" Type="http://schemas.openxmlformats.org/officeDocument/2006/relationships/hyperlink" Target="https://www.defesa.gov.pt/pt/comunicacao/documentos/Lists/PDEFINTER_DocumentoLookupList/20230706_apoio_militar_Portugal_Ucrania.pdf" TargetMode="External"/><Relationship Id="rId277" Type="http://schemas.openxmlformats.org/officeDocument/2006/relationships/hyperlink" Target="https://ec.europa.eu/commission/presscorner/detail/en/ip_22_1222" TargetMode="External"/><Relationship Id="rId3009" Type="http://schemas.openxmlformats.org/officeDocument/2006/relationships/hyperlink" Target="https://www.defense.gov/News/Releases/Release/Article/3350958/biden-administration-announces-additional-security-assistance-for-ukraine/" TargetMode="External"/><Relationship Id="rId3770" Type="http://schemas.openxmlformats.org/officeDocument/2006/relationships/hyperlink" Target="https://www.brusselstimes.com/501768/belgian-government-approves-new-ukraine-aid-worth-e92-million" TargetMode="External"/><Relationship Id="rId4821" Type="http://schemas.openxmlformats.org/officeDocument/2006/relationships/hyperlink" Target="https://www.regjeringen.no/en/aktuelt/norway-donates-nok-250-million-to-food-security-in-ukraine-through-the-nansen-programme/id3015983/" TargetMode="External"/><Relationship Id="rId7977" Type="http://schemas.openxmlformats.org/officeDocument/2006/relationships/hyperlink" Target="https://delano.lu/article/zelenskyy-thanks-luxembourg-fo" TargetMode="External"/><Relationship Id="rId344" Type="http://schemas.openxmlformats.org/officeDocument/2006/relationships/hyperlink" Target="https://www.regjeringen.no/en/aktuelt/ukrainefund/id2909840/" TargetMode="External"/><Relationship Id="rId691" Type="http://schemas.openxmlformats.org/officeDocument/2006/relationships/hyperlink" Target="https://mfa.gov.cy/press-releases/2022/03/09/cyprus-humanitarian-aid-to-ukraine/" TargetMode="External"/><Relationship Id="rId2025" Type="http://schemas.openxmlformats.org/officeDocument/2006/relationships/hyperlink" Target="https://www.wsj.com/livecoverage/russia-ukraine-latest-news-2022-04-27/card/australia-to-provide-ukraine-with-heavy-artillery-5L5Zamjyc0YMpRRITrcw" TargetMode="External"/><Relationship Id="rId2372" Type="http://schemas.openxmlformats.org/officeDocument/2006/relationships/hyperlink" Target="https://www.defense.gov/News/Releases/Release/Article/3302787/biden-administration-announces-additional-security-assistance-for-ukraine/" TargetMode="External"/><Relationship Id="rId3423" Type="http://schemas.openxmlformats.org/officeDocument/2006/relationships/hyperlink" Target="https://www.ebrd.com/news/2023/ebrd-and-the-netherlands-cooperate-to-support-ukraine-.html" TargetMode="External"/><Relationship Id="rId6579" Type="http://schemas.openxmlformats.org/officeDocument/2006/relationships/hyperlink" Target="https://www.rijksoverheid.nl/actueel/nieuws/2024/04/15/voorjaarsnota-2024" TargetMode="External"/><Relationship Id="rId6993" Type="http://schemas.openxmlformats.org/officeDocument/2006/relationships/hyperlink" Target="https://commission.europa.eu/news/eu-bolsters-support-ukraines-recovery-2024-06-11_en" TargetMode="External"/><Relationship Id="rId5595" Type="http://schemas.openxmlformats.org/officeDocument/2006/relationships/hyperlink" Target="https://www.usaid.gov/sites/default/files/2022-12/2022-11-08_USG_Ukraine_Complex_Emergency_Fact_Sheet_2.pdf" TargetMode="External"/><Relationship Id="rId6646" Type="http://schemas.openxmlformats.org/officeDocument/2006/relationships/hyperlink" Target="https://www.army.cz/en/ministry-of-defence/newsroom/news/successful-six-months-at-the-mod:-2-gdp--modernisation--cooperation-with-the-u-s---and-efficient-help-to-ukraine-245605/" TargetMode="External"/><Relationship Id="rId411" Type="http://schemas.openxmlformats.org/officeDocument/2006/relationships/hyperlink" Target="https://www.esteri.it/en/politica-estera-e-cooperazione-allo-sviluppo/aree_geografiche/europa/litalia-a-sostegno-dellucraina/" TargetMode="External"/><Relationship Id="rId1041" Type="http://schemas.openxmlformats.org/officeDocument/2006/relationships/hyperlink" Target="https://www.gov.ie/en/press-release/2e59c-update-on-medical-humanitarian-support-to-ukraine/" TargetMode="External"/><Relationship Id="rId4197" Type="http://schemas.openxmlformats.org/officeDocument/2006/relationships/hyperlink" Target="https://www.mod.gov.lv/lv/zinas/i-murniece-kijiva-tiekas-ar-ukrainas-aizsardzibas-ministru" TargetMode="External"/><Relationship Id="rId5248" Type="http://schemas.openxmlformats.org/officeDocument/2006/relationships/hyperlink" Target="https://mil.in.ua/en/news/czech-republic-to-transfer-heavy-equipment-and-weapons-to-ukraine/" TargetMode="External"/><Relationship Id="rId5662" Type="http://schemas.openxmlformats.org/officeDocument/2006/relationships/hyperlink" Target="https://kam.lt/en/nasams-launchers-and-related-equipment-from-lithuania-reached-ukraine/" TargetMode="External"/><Relationship Id="rId6713" Type="http://schemas.openxmlformats.org/officeDocument/2006/relationships/hyperlink" Target="https://www.exteriores.gob.es/Embajadas/washington/en/Comunicacion/Noticias/Paginas/Articulos/20240528_NOT01.aspx" TargetMode="External"/><Relationship Id="rId1858" Type="http://schemas.openxmlformats.org/officeDocument/2006/relationships/hyperlink" Target="https://appropriations.house.gov/sites/democrats.appropriations.house.gov/files/Ukraine%20Supplemental%20Summary.pdf" TargetMode="External"/><Relationship Id="rId4264" Type="http://schemas.openxmlformats.org/officeDocument/2006/relationships/hyperlink" Target="https://www.regjeringen.no/en/aktuelt/norway-to-donate-mine-clearance-equipment-to-ukraine/id2992004/" TargetMode="External"/><Relationship Id="rId5315" Type="http://schemas.openxmlformats.org/officeDocument/2006/relationships/hyperlink" Target="https://www.defense.gov/News/Releases/Release/Article/3383288/biden-administration-announces-additional-security-assistance-for-ukraine/" TargetMode="External"/><Relationship Id="rId2909" Type="http://schemas.openxmlformats.org/officeDocument/2006/relationships/hyperlink" Target="https://intermin.fi/en/ukraine/civilian-assistance-to-ukraine" TargetMode="External"/><Relationship Id="rId3280" Type="http://schemas.openxmlformats.org/officeDocument/2006/relationships/hyperlink" Target="https://kaitseministeerium.ee/en/news/estonia-send-sniper-weapons-and-special-equipment-ukraine" TargetMode="External"/><Relationship Id="rId4331" Type="http://schemas.openxmlformats.org/officeDocument/2006/relationships/hyperlink" Target="https://www.defense.gov/News/Releases/Release/Article/3553644/biden-administration-announces-additional-security-assistance-for-ukraine/" TargetMode="External"/><Relationship Id="rId7487" Type="http://schemas.openxmlformats.org/officeDocument/2006/relationships/hyperlink" Target="https://www.canada.ca/en/department-national-defence/news/2024/02/defence-minister-bill-blair-announces-canadian-donation-of-over-800-drones-to-ukraine.html" TargetMode="External"/><Relationship Id="rId8538" Type="http://schemas.openxmlformats.org/officeDocument/2006/relationships/hyperlink" Target="https://www.youtube.com/watch?v=oMc5WSaa_Mw&amp;ab_channel=%D0%9C%D0%B8-%D0%A3%D0%BA%D1%80%D0%B0%D1%97%D0%BD%D0%B0" TargetMode="External"/><Relationship Id="rId1925" Type="http://schemas.openxmlformats.org/officeDocument/2006/relationships/hyperlink" Target="https://crsreports.congress.gov/product/pdf/IF/IF12040" TargetMode="External"/><Relationship Id="rId6089" Type="http://schemas.openxmlformats.org/officeDocument/2006/relationships/hyperlink" Target="https://armstransfers.sipri.org/ArmsTransfer/TransferRegister" TargetMode="External"/><Relationship Id="rId6156" Type="http://schemas.openxmlformats.org/officeDocument/2006/relationships/hyperlink" Target="https://neighbourhood-enlargement.ec.europa.eu/commission-implementing-decision-release-european-union-second-instalment-exceptional-bridge_en" TargetMode="External"/><Relationship Id="rId7554" Type="http://schemas.openxmlformats.org/officeDocument/2006/relationships/hyperlink" Target="https://pm.gc.ca/en/news/news-releases/2023/02/24/supporting-ukraine-long-it-takes" TargetMode="External"/><Relationship Id="rId8605" Type="http://schemas.openxmlformats.org/officeDocument/2006/relationships/hyperlink" Target="https://www.defense.gov/News/Releases/Release/Article/3982157/biden-administration-announces-additional-security-assistance-for-ukraine/" TargetMode="External"/><Relationship Id="rId2699" Type="http://schemas.openxmlformats.org/officeDocument/2006/relationships/hyperlink" Target="https://hungarytoday.hu/hungary-offers-eur-37-m-in-aid-to-ukraine/" TargetMode="External"/><Relationship Id="rId3000" Type="http://schemas.openxmlformats.org/officeDocument/2006/relationships/hyperlink" Target="https://www.defense.gov/News/Releases/Release/Article/3334472/dod-announces-additional-security-assistance-for-ukraine/" TargetMode="External"/><Relationship Id="rId6570" Type="http://schemas.openxmlformats.org/officeDocument/2006/relationships/hyperlink" Target="https://www.tweedekamer.nl/downloads/document?id=2024D07624" TargetMode="External"/><Relationship Id="rId7207" Type="http://schemas.openxmlformats.org/officeDocument/2006/relationships/hyperlink" Target="https://www.defense.gov/News/Releases/Release/Article/3757794/biden-administration-announces-historic-new-security-assistance-package-for-ukr/" TargetMode="External"/><Relationship Id="rId7621" Type="http://schemas.openxmlformats.org/officeDocument/2006/relationships/hyperlink" Target="https://ukranews.com/en/news/887638-canada-will-provide-new-package-of-assistance-to-ukraine-for-usd-47-million" TargetMode="External"/><Relationship Id="rId2766" Type="http://schemas.openxmlformats.org/officeDocument/2006/relationships/hyperlink" Target="https://edition.cnn.com/2023/05/16/politics/patriot-missile-damage-ukraine/index.html" TargetMode="External"/><Relationship Id="rId3817" Type="http://schemas.openxmlformats.org/officeDocument/2006/relationships/hyperlink" Target="https://twitter.com/Defense_lu/status/1598610977364115462?t=6bU22e0y0z-S3WKot0R3BA&amp;s=19" TargetMode="External"/><Relationship Id="rId5172" Type="http://schemas.openxmlformats.org/officeDocument/2006/relationships/hyperlink" Target="https://www.defense.gov/News/Releases/Release/Article/3007664/fact-sheet-on-us-security-assistance-for-ukraine-roll-up-as-of-april-21-2022/" TargetMode="External"/><Relationship Id="rId6223"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738" Type="http://schemas.openxmlformats.org/officeDocument/2006/relationships/hyperlink" Target="https://via.ritzau.dk/embedded/release/danmark-stiller-garanti-pa-280-mio-kr-til-ukraines-hardt-ramte-okonomi?publisherId=2012662&amp;releaseId=13652977&amp;lang=da" TargetMode="External"/><Relationship Id="rId1368" Type="http://schemas.openxmlformats.org/officeDocument/2006/relationships/hyperlink" Target="https://appropriations.house.gov/sites/democrats.appropriations.house.gov/files/Additional%20Ukraine%20Suplemental%20Appropriations%20Act%20Summary.pdf" TargetMode="External"/><Relationship Id="rId1782" Type="http://schemas.openxmlformats.org/officeDocument/2006/relationships/hyperlink" Target="https://crsreports.congress.gov/product/pdf/IF/IF12040" TargetMode="External"/><Relationship Id="rId2419" Type="http://schemas.openxmlformats.org/officeDocument/2006/relationships/hyperlink" Target="https://menafn.com/1105631486/Ukraine-Gets-New-Batch-Of-Bridges-From-Czech-Republic" TargetMode="External"/><Relationship Id="rId2833"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5989" Type="http://schemas.openxmlformats.org/officeDocument/2006/relationships/hyperlink" Target="https://www.gov.uk/government/speeches/defence-secretary-oral-statement-on-war-in-ukraine--2" TargetMode="External"/><Relationship Id="rId8395" Type="http://schemas.openxmlformats.org/officeDocument/2006/relationships/hyperlink" Target="https://www.pm.gc.ca/en/news/backgrounders/2022/06/28/additional-canadian-support-ukraine-announced-2022-g7-summit" TargetMode="External"/><Relationship Id="rId74" Type="http://schemas.openxmlformats.org/officeDocument/2006/relationships/hyperlink" Target="https://www.gov.uk/government/news/uk-to-give-more-multiple-launch-rocket-systems-and-guided-missiles-to-ukraine" TargetMode="External"/><Relationship Id="rId805" Type="http://schemas.openxmlformats.org/officeDocument/2006/relationships/hyperlink" Target="https://www.gov.uk/government/speeches/poland-foreign-secretarys-statement-to-warsaw-press-conference" TargetMode="External"/><Relationship Id="rId1435" Type="http://schemas.openxmlformats.org/officeDocument/2006/relationships/hyperlink" Target="https://crsreports.congress.gov/product/pdf/IF/IF12040" TargetMode="External"/><Relationship Id="rId8048" Type="http://schemas.openxmlformats.org/officeDocument/2006/relationships/hyperlink" Target="https://twitter.com/Defense_lu/status/1598610977364115462?t=6bU22e0y0z-S3WKot0R3BA&amp;s=19" TargetMode="External"/><Relationship Id="rId8462" Type="http://schemas.openxmlformats.org/officeDocument/2006/relationships/hyperlink" Target="https://x.com/ministerBZ/status/1810010713907229116" TargetMode="External"/><Relationship Id="rId2900" Type="http://schemas.openxmlformats.org/officeDocument/2006/relationships/hyperlink" Target="https://web.archive.org/web/20230127053143/https:/www.government.is/topics/foreign-affairs/war-in-ukraine/" TargetMode="External"/><Relationship Id="rId7064" Type="http://schemas.openxmlformats.org/officeDocument/2006/relationships/hyperlink" Target="https://eur-lex.europa.eu/legal-content/EN/TXT/PDF/?uri=COM:2023:338:FIN" TargetMode="External"/><Relationship Id="rId8115" Type="http://schemas.openxmlformats.org/officeDocument/2006/relationships/hyperlink" Target="https://www.defensie.nl/onderwerpen/oostflank-navo-gebied/nieuws/2024/10/18/defensie-met-deltaquad-in-zee-voor-levering-drones-aan-oekraine" TargetMode="External"/><Relationship Id="rId150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58" Type="http://schemas.openxmlformats.org/officeDocument/2006/relationships/hyperlink" Target="https://valtioneuvosto.fi/en/-/1410869/finland-continues-active-support-for-ukrainian-authorities" TargetMode="External"/><Relationship Id="rId5709" Type="http://schemas.openxmlformats.org/officeDocument/2006/relationships/hyperlink" Target="https://www.defense.gouv.fr/actualites/ukraine-france-dresse-bilan-equipements-militaires-livres" TargetMode="External"/><Relationship Id="rId6080" Type="http://schemas.openxmlformats.org/officeDocument/2006/relationships/hyperlink" Target="https://suomenkuvalehti.fi/paajutut/viela-vuoden-alussa-aseapu-ukrainalle-oli-tabu-sitten-lannen-mitta-tayttyi-kaannamme-maat-ja-taivaat-venajan-lyomiseksi/?shared=1219900-dfafb371-500" TargetMode="External"/><Relationship Id="rId7131" Type="http://schemas.openxmlformats.org/officeDocument/2006/relationships/hyperlink" Target="https://media.defense.gov/2023/Oct/26/2003328546/-1/-1/0/UKRAINE-FACT-SHEET-PDA-49.PDF" TargetMode="External"/><Relationship Id="rId3674" Type="http://schemas.openxmlformats.org/officeDocument/2006/relationships/hyperlink" Target="https://www.mvcr.cz/clanek/program-ministerstva-vnitra-pomoc-na-miste-tentokrat-smeruje-na-ukrajinu-a-do-moldavska.aspx" TargetMode="External"/><Relationship Id="rId4725" Type="http://schemas.openxmlformats.org/officeDocument/2006/relationships/hyperlink" Target="https://www.tweedekamer.nl/kamerstukken/brieven_regering/detail?id=2022D56571&amp;did=2022D56571" TargetMode="External"/><Relationship Id="rId595" Type="http://schemas.openxmlformats.org/officeDocument/2006/relationships/hyperlink" Target="https://www.defense.gov/News/Releases/Release/Article/2987119/defense-department-announces-300-million-in-additional-assistance-for-ukraine/" TargetMode="External"/><Relationship Id="rId2276" Type="http://schemas.openxmlformats.org/officeDocument/2006/relationships/hyperlink" Target="https://www.defense.gov/News/Releases/Release/Article/3272866/biden-administration-announces-additional-security-assistance-for-ukraine/" TargetMode="External"/><Relationship Id="rId2690" Type="http://schemas.openxmlformats.org/officeDocument/2006/relationships/hyperlink" Target="https://hungarytoday.hu/szijjarto-beregszasz-water-supply/" TargetMode="External"/><Relationship Id="rId3327" Type="http://schemas.openxmlformats.org/officeDocument/2006/relationships/hyperlink" Target="https://euromaidanpress.com/2022/10/30/italy-allegedly-supplied-many-heavy-weapons-to-ukraine-but-didnt-disclose-it-earlier-la-repubblica/" TargetMode="External"/><Relationship Id="rId3741" Type="http://schemas.openxmlformats.org/officeDocument/2006/relationships/hyperlink" Target="https://www.state.gov/u-s-security-cooperation-with-ukraine/" TargetMode="External"/><Relationship Id="rId6897" Type="http://schemas.openxmlformats.org/officeDocument/2006/relationships/hyperlink" Target="https://www.defense.gouv.fr/actualites/soutien-france-lukraine-plus-1-milliard-deuros-supplementaire-2024" TargetMode="External"/><Relationship Id="rId7948" Type="http://schemas.openxmlformats.org/officeDocument/2006/relationships/hyperlink" Target="https://www.gov.uk/government/news/uk-foreign-secretary-and-us-secretary-of-state-in-kyiv-in-first-ever-joint-visit-as-david-lammy-announces-over-600-million-worth-of-support-for-ukra" TargetMode="External"/><Relationship Id="rId248" Type="http://schemas.openxmlformats.org/officeDocument/2006/relationships/hyperlink" Target="https://www.reuters.com/world/europe/uk-provide-6000-missiles-ukraine-new-support-2022-03-23/" TargetMode="External"/><Relationship Id="rId662" Type="http://schemas.openxmlformats.org/officeDocument/2006/relationships/hyperlink" Target="https://www.defense.gov/News/Releases/Release/Article/3138105/nearly-3-billion-in-additional-security-assistance-for-ukraine/" TargetMode="External"/><Relationship Id="rId1292" Type="http://schemas.openxmlformats.org/officeDocument/2006/relationships/hyperlink" Target="https://appropriations.house.gov/sites/democrats.appropriations.house.gov/files/Additional%20Ukraine%20Suplemental%20Appropriations%20Act%20Summary.pdf" TargetMode="External"/><Relationship Id="rId2343" Type="http://schemas.openxmlformats.org/officeDocument/2006/relationships/hyperlink" Target="https://crsreports.congress.gov/product/pdf/IF/IF12040" TargetMode="External"/><Relationship Id="rId5499" Type="http://schemas.openxmlformats.org/officeDocument/2006/relationships/hyperlink" Target="https://www.fmn.dk/globalassets/fmn/dokumenter/nyheder/2023/-fakta-om-danmarks-militaere-stoette-til-ukraines-frihedskamp-handout-.pdf" TargetMode="External"/><Relationship Id="rId6964" Type="http://schemas.openxmlformats.org/officeDocument/2006/relationships/hyperlink" Target="https://neighbourhood-enlargement.ec.europa.eu/document/download/dd8cd260-1897-4e37-81dc-c985179af506_en" TargetMode="External"/><Relationship Id="rId315" Type="http://schemas.openxmlformats.org/officeDocument/2006/relationships/hyperlink" Target="https://www.vlada.cz/cz/media-centrum/aktualne/informace-v-souvislosti-s-invazi-ruska-na-ukrajinu-194507/" TargetMode="External"/><Relationship Id="rId2410" Type="http://schemas.openxmlformats.org/officeDocument/2006/relationships/hyperlink" Target="https://www.vlada.cz/en/media-centrum/tiskove-zpravy/czechia-sends-hundreds-of-heavy-military-systems-worth-tens-of-billions-to-ukraine-during-the-first-year-of-russian-invasion-203252/" TargetMode="External"/><Relationship Id="rId5566" Type="http://schemas.openxmlformats.org/officeDocument/2006/relationships/hyperlink" Target="https://www.ebrd.com/news/2023/ebrd-and-the-netherlands-support-food-security-in-ukraine.html" TargetMode="External"/><Relationship Id="rId6617" Type="http://schemas.openxmlformats.org/officeDocument/2006/relationships/hyperlink" Target="https://www.fmn.dk/da/nyheder/2024/markante-artilleridonationer-til-ukraine-i-ny-donationspakke/" TargetMode="External"/><Relationship Id="rId1012" Type="http://schemas.openxmlformats.org/officeDocument/2006/relationships/hyperlink" Target="https://timesofindia.indiatimes.com/india/india-hands-over-12th-consignment-of-humanitarian-aid-to-ukraine/articleshow/94157783.cms" TargetMode="External"/><Relationship Id="rId4168" Type="http://schemas.openxmlformats.org/officeDocument/2006/relationships/hyperlink" Target="https://twitter.com/a_anusauskas/status/1592084804501401604" TargetMode="External"/><Relationship Id="rId5219" Type="http://schemas.openxmlformats.org/officeDocument/2006/relationships/hyperlink" Target="https://appropriations.house.gov/sites/democrats.appropriations.house.gov/files/Summary%20Continuing%20Appropriations%20and%20Ukraine%20Supplemental%20Appropriations%20Act%202023.pdf" TargetMode="External"/><Relationship Id="rId5980" Type="http://schemas.openxmlformats.org/officeDocument/2006/relationships/hyperlink" Target="https://www.government.se/press-releases/2024/02/government-presents-largest-military-support-package-to-ukraine-to-date/" TargetMode="External"/><Relationship Id="rId3184" Type="http://schemas.openxmlformats.org/officeDocument/2006/relationships/hyperlink" Target="https://www.abc.net.au/news/2023-02-23/australia-pledges-drones-ukraine-war-first-anniversary/102016614" TargetMode="External"/><Relationship Id="rId4235" Type="http://schemas.openxmlformats.org/officeDocument/2006/relationships/hyperlink" Target="https://www.gov.uk/government/news/defence-secretary-pledges-tens-of-thousands-of-more-artillery-shells-for-ukraine" TargetMode="External"/><Relationship Id="rId4582" Type="http://schemas.openxmlformats.org/officeDocument/2006/relationships/hyperlink" Target="https://web.archive.org/web/20230215192415/https:/crsreports.congress.gov/product/pdf/IF/IF12040" TargetMode="External"/><Relationship Id="rId5633" Type="http://schemas.openxmlformats.org/officeDocument/2006/relationships/hyperlink" Target="https://www.defensie.nl/onderwerpen/oostflank-navo-gebied/militaire-steun-aan-oekraine" TargetMode="External"/><Relationship Id="rId8789" Type="http://schemas.openxmlformats.org/officeDocument/2006/relationships/hyperlink" Target="https://web.archive.org/web/20241202092338/https:/www.bundesregierung.de/breg-en/news/military-support-ukraine-2054992" TargetMode="External"/><Relationship Id="rId1829" Type="http://schemas.openxmlformats.org/officeDocument/2006/relationships/hyperlink" Target="https://appropriations.house.gov/sites/democrats.appropriations.house.gov/files/Additional%20Ukraine%20Suplemental%20Appropriations%20Act%20Summary.pdf" TargetMode="External"/><Relationship Id="rId5700" Type="http://schemas.openxmlformats.org/officeDocument/2006/relationships/hyperlink" Target="https://www.europeansources.info/record/proposal-for-a-regulation-establishing-an-instrument-for-providing-support-to-ukraine-for-2023-macro-financial-assistance/" TargetMode="External"/><Relationship Id="rId3251" Type="http://schemas.openxmlformats.org/officeDocument/2006/relationships/hyperlink" Target="https://kaitseministeerium.ee/et/uudised/eesti-saadab-ukrainale-taas-sojavarustust" TargetMode="External"/><Relationship Id="rId4302" Type="http://schemas.openxmlformats.org/officeDocument/2006/relationships/hyperlink" Target="https://www.defense.gov/News/News-Stories/Article/Article/3570190/dod-announces-up-to-150m-in-aid-for-ukraine/" TargetMode="External"/><Relationship Id="rId7458" Type="http://schemas.openxmlformats.org/officeDocument/2006/relationships/hyperlink" Target="http://web.archive.org/web/20230223203721/https:/www.canada.ca/en/department-national-defence/campaigns/canadian-military-support-to-ukraine.html" TargetMode="External"/><Relationship Id="rId7872" Type="http://schemas.openxmlformats.org/officeDocument/2006/relationships/hyperlink" Target="https://intermin.fi/en/ukraine/civilian-assistance-to-ukraine" TargetMode="External"/><Relationship Id="rId8509" Type="http://schemas.openxmlformats.org/officeDocument/2006/relationships/hyperlink" Target="https://en.defence-ua.com/news/bulgaria_gets_iris_t_systems_from_germany_for_the_2s1_gvozdika_guns_supplied_to_ukraine-12120.html" TargetMode="External"/><Relationship Id="rId172" Type="http://schemas.openxmlformats.org/officeDocument/2006/relationships/hyperlink" Target="https://www.thenationalherald.com/russias-ukraine-invasion-sees-greece-taking-bigger-nato-role/" TargetMode="External"/><Relationship Id="rId6474" Type="http://schemas.openxmlformats.org/officeDocument/2006/relationships/hyperlink" Target="https://civil-protection-humanitarian-aid.ec.europa.eu/where/europe/ukraine_en" TargetMode="External"/><Relationship Id="rId7525" Type="http://schemas.openxmlformats.org/officeDocument/2006/relationships/hyperlink" Target="https://www.pm.gc.ca/en/news/news-releases/2023/07/12/prime-minister-announces-additional-measures-support-ukraine" TargetMode="External"/><Relationship Id="rId989" Type="http://schemas.openxmlformats.org/officeDocument/2006/relationships/hyperlink" Target="https://www.defense.gov/News/Releases/Release/Article/3227217/400-million-in-additional-assistance-for-ukraine/" TargetMode="External"/><Relationship Id="rId5076" Type="http://schemas.openxmlformats.org/officeDocument/2006/relationships/hyperlink" Target="https://www.defensie.nl/actueel/nieuws/2022/12/16/waarde-van-militaire-steun-aan-oekraine-nadert-1-miljard" TargetMode="External"/><Relationship Id="rId5490" Type="http://schemas.openxmlformats.org/officeDocument/2006/relationships/hyperlink" Target="https://www.defense.gov/News/Releases/Release/Article/3451570/biden-administration-announces-additional-security-assistance-for-ukraine/" TargetMode="External"/><Relationship Id="rId6127" Type="http://schemas.openxmlformats.org/officeDocument/2006/relationships/hyperlink" Target="https://www.kmu.gov.ua/en/news/mininfrastruktury-ispaniia-peredaie-32-avtobusy-dlia-khersonshchyny" TargetMode="External"/><Relationship Id="rId6541" Type="http://schemas.openxmlformats.org/officeDocument/2006/relationships/hyperlink" Target="https://tapportals.mk.gov.lv/legal_acts/2bf125eb-3658-4600-a50b-2313a6b2d72b" TargetMode="External"/><Relationship Id="rId1686" Type="http://schemas.openxmlformats.org/officeDocument/2006/relationships/hyperlink" Target="https://crsreports.congress.gov/product/pdf/IF/IF12040" TargetMode="External"/><Relationship Id="rId4092" Type="http://schemas.openxmlformats.org/officeDocument/2006/relationships/hyperlink" Target="https://www.regjeringen.no/no/aktuelt/noreg-stottar-ukraina-med-langtrekkjande-artilleri-og-radarar/id2977717/" TargetMode="External"/><Relationship Id="rId5143" Type="http://schemas.openxmlformats.org/officeDocument/2006/relationships/hyperlink" Target="https://appropriations.house.gov/sites/democrats.appropriations.house.gov/files/Ukraine%20Supplemental%20Summary.pdf" TargetMode="External"/><Relationship Id="rId8299" Type="http://schemas.openxmlformats.org/officeDocument/2006/relationships/hyperlink" Target="https://reliefweb.int/report/ukraine/joint-statement-uk-poland-humanitarian-shelter-project" TargetMode="External"/><Relationship Id="rId1339" Type="http://schemas.openxmlformats.org/officeDocument/2006/relationships/hyperlink" Target="https://appropriations.house.gov/sites/democrats.appropriations.house.gov/files/Additional%20Ukraine%20Suplemental%20Appropriations%20Act%20Summary.pdf" TargetMode="External"/><Relationship Id="rId2737" Type="http://schemas.openxmlformats.org/officeDocument/2006/relationships/hyperlink" Target="https://appropriations.house.gov/sites/democrats.appropriations.house.gov/files/Summary%20Continuing%20Appropriations%20and%20Ukraine%20Supplemental%20Appropriations%20Act%202023.pdf" TargetMode="External"/><Relationship Id="rId5210" Type="http://schemas.openxmlformats.org/officeDocument/2006/relationships/hyperlink" Target="https://www.defense.gov/News/Releases/Release/Article/3179323/625-million-in-additional-security-assistance-for-ukraine/" TargetMode="External"/><Relationship Id="rId8366" Type="http://schemas.openxmlformats.org/officeDocument/2006/relationships/hyperlink" Target="https://www.rferl.org/a/ukraine-zelenskiy-rutte-nato-vuhledar-russsia-romania-patriot/33144318.html" TargetMode="External"/><Relationship Id="rId709" Type="http://schemas.openxmlformats.org/officeDocument/2006/relationships/hyperlink" Target="https://www.tagesschau.de/inland/bericht-aus-berlin-lambrecht-haubitzen-101.html" TargetMode="External"/><Relationship Id="rId1753" Type="http://schemas.openxmlformats.org/officeDocument/2006/relationships/hyperlink" Target="https://appropriations.house.gov/sites/democrats.appropriations.house.gov/files/Ukraine%20Supplemental%20Summary.pdf" TargetMode="External"/><Relationship Id="rId2804" Type="http://schemas.openxmlformats.org/officeDocument/2006/relationships/hyperlink" Target="https://www.swr.de/swraktuell/baden-wuerttemberg/tuebingen/ausbildung-ukrainer-minenrauemer-100.html" TargetMode="External"/><Relationship Id="rId8019" Type="http://schemas.openxmlformats.org/officeDocument/2006/relationships/hyperlink" Target="https://twitter.com/Defense_lu/status/1598610977364115462?t=6bU22e0y0z-S3WKot0R3BA&amp;s=19" TargetMode="External"/><Relationship Id="rId8780" Type="http://schemas.openxmlformats.org/officeDocument/2006/relationships/hyperlink" Target="https://web.archive.org/web/20241202092338/https:/www.bundesregierung.de/breg-en/news/military-support-ukraine-2054992" TargetMode="External"/><Relationship Id="rId45" Type="http://schemas.openxmlformats.org/officeDocument/2006/relationships/hyperlink" Target="https://www.rferl.org/a/czech-republic-poland-new-military-aid-ukraine/31873938.html" TargetMode="External"/><Relationship Id="rId1406" Type="http://schemas.openxmlformats.org/officeDocument/2006/relationships/hyperlink" Target="https://crsreports.congress.gov/product/pdf/IF/IF12040" TargetMode="External"/><Relationship Id="rId1820" Type="http://schemas.openxmlformats.org/officeDocument/2006/relationships/hyperlink" Target="https://appropriations.house.gov/sites/democrats.appropriations.house.gov/files/Additional%20Ukraine%20Suplemental%20Appropriations%20Act%20Summary.pdf" TargetMode="External"/><Relationship Id="rId4976" Type="http://schemas.openxmlformats.org/officeDocument/2006/relationships/hyperlink" Target="https://www.gov.uk/government/news/uk-to-bolster-defensive-aid-to-ukraine-with-new-100m-package" TargetMode="External"/><Relationship Id="rId7382" Type="http://schemas.openxmlformats.org/officeDocument/2006/relationships/hyperlink" Target="https://media.defense.gov/2024/Aug/09/2003521353/-1/-1/1/UKRAINE-FACT-SHEET-9-AUGUST-2024.PDF" TargetMode="External"/><Relationship Id="rId8433" Type="http://schemas.openxmlformats.org/officeDocument/2006/relationships/hyperlink" Target="https://www.stm.dk/presse/pressemeddelelser/ny-donation-paa-1-mia-kr-til-ukraines-forsvarsindustri/" TargetMode="External"/><Relationship Id="rId3578" Type="http://schemas.openxmlformats.org/officeDocument/2006/relationships/hyperlink" Target="https://www.gov.si/en/news/2022-09-19-prime-minister-robert-golob-in-a-telephone-conversation-with-german-chancellor-olaf-scholz-about-current-european-affairs/" TargetMode="External"/><Relationship Id="rId3992" Type="http://schemas.openxmlformats.org/officeDocument/2006/relationships/hyperlink" Target="https://www.state.gov/u-s-security-cooperation-with-ukraine/" TargetMode="External"/><Relationship Id="rId4629" Type="http://schemas.openxmlformats.org/officeDocument/2006/relationships/hyperlink" Target="http://web.archive.org/web/20230306215738/https:/vm.ee/eesti-abi-ukrainale" TargetMode="External"/><Relationship Id="rId7035"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8500" Type="http://schemas.openxmlformats.org/officeDocument/2006/relationships/hyperlink" Target="https://zakon.rada.gov.ua/laws/show/040_001-22" TargetMode="External"/><Relationship Id="rId499" Type="http://schemas.openxmlformats.org/officeDocument/2006/relationships/hyperlink" Target="https://www.gov.uk/government/news/uk-to-bolster-defensive-aid-to-ukraine-with-new-100m-package" TargetMode="External"/><Relationship Id="rId2594" Type="http://schemas.openxmlformats.org/officeDocument/2006/relationships/hyperlink" Target="https://www.ukrinform.ua/rubric-uarazom/3660606-horvatia-vidilila-1-miljon-na-zakupivlu-generatoriv-dla-ukrainskih-skil-i-likaren.html" TargetMode="External"/><Relationship Id="rId3645" Type="http://schemas.openxmlformats.org/officeDocument/2006/relationships/hyperlink" Target="https://www.government.is/diplomatic-missions/embassy-article/2023/05/31/Training-for-Ukrainian-soldiers-in-combat-medicine/" TargetMode="External"/><Relationship Id="rId6051" Type="http://schemas.openxmlformats.org/officeDocument/2006/relationships/hyperlink" Target="https://www.kaitseministeerium.ee/et/uudised/eesti-antud-javelini-tankitorjeraketid-joudsid-ukrainasse" TargetMode="External"/><Relationship Id="rId7102" Type="http://schemas.openxmlformats.org/officeDocument/2006/relationships/hyperlink" Target="https://www.defense.gov/News/Releases/Release/Article/3287992/biden-administration-announces-additional-security-assistance-for-ukraine/" TargetMode="External"/><Relationship Id="rId566" Type="http://schemas.openxmlformats.org/officeDocument/2006/relationships/hyperlink" Target="https://twitter.com/a_anusauskas/status/1549776944295809028" TargetMode="External"/><Relationship Id="rId1196" Type="http://schemas.openxmlformats.org/officeDocument/2006/relationships/hyperlink" Target="https://appropriations.house.gov/sites/democrats.appropriations.house.gov/files/Ukraine%20Supplemental%20Summary.pdf" TargetMode="External"/><Relationship Id="rId2247" Type="http://schemas.openxmlformats.org/officeDocument/2006/relationships/hyperlink" Target="https://www.dfa.ie/news-and-media/press-releases/press-release-archive/2022/december/minister-coveney-announces-additional-funding-for-ukraine-and-moldova.php" TargetMode="External"/><Relationship Id="rId219" Type="http://schemas.openxmlformats.org/officeDocument/2006/relationships/hyperlink" Target="https://mfa.gov.cy/press-releases/2022/03/09/cyprus-humanitarian-aid-to-ukraine/" TargetMode="External"/><Relationship Id="rId633" Type="http://schemas.openxmlformats.org/officeDocument/2006/relationships/hyperlink" Target="https://www.defense.gov/News/Releases/Release/Article/3152071/675-million-in-additional-security-assistance-for-ukraine/" TargetMode="External"/><Relationship Id="rId980" Type="http://schemas.openxmlformats.org/officeDocument/2006/relationships/hyperlink" Target="https://www.koreaherald.com/view.php?ud=20221209000551" TargetMode="External"/><Relationship Id="rId1263" Type="http://schemas.openxmlformats.org/officeDocument/2006/relationships/hyperlink" Target="https://appropriations.house.gov/sites/democrats.appropriations.house.gov/files/Additional%20Ukraine%20Suplemental%20Appropriations%20Act%20Summary.pdf" TargetMode="External"/><Relationship Id="rId2314" Type="http://schemas.openxmlformats.org/officeDocument/2006/relationships/hyperlink" Target="https://www.defense.gov/News/Releases/Release/Article/3272866/biden-administration-announces-additional-security-assistance-for-ukraine/" TargetMode="External"/><Relationship Id="rId2661" Type="http://schemas.openxmlformats.org/officeDocument/2006/relationships/hyperlink" Target="https://www.asdnews.com/news/defense/2022/10/17/uk-give-air-defence-missiles-help-ukraine-defend-against-rockets" TargetMode="External"/><Relationship Id="rId3712" Type="http://schemas.openxmlformats.org/officeDocument/2006/relationships/hyperlink" Target="https://www.government.nl/topics/russia-and-ukraine/news/2023/07/04/dutch-government-announces-second-aid-package-for-ukraine-and-new-envoy-for-reconstruction-efforts" TargetMode="External"/><Relationship Id="rId6868" Type="http://schemas.openxmlformats.org/officeDocument/2006/relationships/hyperlink" Target="https://tvpworld.com/71216883/france-germany-to-supply-further-military-aid-to-ukraine" TargetMode="External"/><Relationship Id="rId7919" Type="http://schemas.openxmlformats.org/officeDocument/2006/relationships/hyperlink" Target="https://questions-statements.parliament.uk/written-questions/detail/2024-04-23/23103" TargetMode="External"/><Relationship Id="rId8290" Type="http://schemas.openxmlformats.org/officeDocument/2006/relationships/hyperlink" Target="https://www.government.is/topics/foreign-affairs/war-in-ukraine/" TargetMode="External"/><Relationship Id="rId5884" Type="http://schemas.openxmlformats.org/officeDocument/2006/relationships/hyperlink" Target="https://www.defense.gouv.fr/actualites/ukraine-france-dresse-bilan-equipements-militaires-livres" TargetMode="External"/><Relationship Id="rId6935" Type="http://schemas.openxmlformats.org/officeDocument/2006/relationships/hyperlink" Target="https://neighbourhood-enlargement.ec.europa.eu/commission-implementing-decision-release-european-union-second-instalment-exceptional-bridge_en" TargetMode="External"/><Relationship Id="rId700" Type="http://schemas.openxmlformats.org/officeDocument/2006/relationships/hyperlink" Target="https://mil.in.ua/en/news/estonia-handed-over-the-second-modern-mobile-hospital-to-the-ukrainian-army/" TargetMode="External"/><Relationship Id="rId1330" Type="http://schemas.openxmlformats.org/officeDocument/2006/relationships/hyperlink" Target="https://appropriations.house.gov/sites/democrats.appropriations.house.gov/files/Additional%20Ukraine%20Suplemental%20Appropriations%20Act%20Summary.pdf" TargetMode="External"/><Relationship Id="rId3088" Type="http://schemas.openxmlformats.org/officeDocument/2006/relationships/hyperlink" Target="https://www.state.gov/u-s-security-cooperation-with-ukraine/" TargetMode="External"/><Relationship Id="rId4486" Type="http://schemas.openxmlformats.org/officeDocument/2006/relationships/hyperlink" Target="https://media.defense.gov/2023/Aug/29/2003290634/-1/-1/1/20230829_UKRAINE_FACT_SHEET.PDF" TargetMode="External"/><Relationship Id="rId5537" Type="http://schemas.openxmlformats.org/officeDocument/2006/relationships/hyperlink" Target="https://ukraine.um.dk/en/news/denmark-launches-support-package-for-the-reconstruction-of-schools-and-hospitals-in-ukraine" TargetMode="External"/><Relationship Id="rId5951" Type="http://schemas.openxmlformats.org/officeDocument/2006/relationships/hyperlink" Target="https://twitter.com/a_anusauskas/status/1687723975239987200" TargetMode="External"/><Relationship Id="rId413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553" Type="http://schemas.openxmlformats.org/officeDocument/2006/relationships/hyperlink" Target="https://media.defense.gov/2023/Jul/25/2003267256/-1/-1/0/UKRAINE-FACT-SHEET.PDF" TargetMode="External"/><Relationship Id="rId5604" Type="http://schemas.openxmlformats.org/officeDocument/2006/relationships/hyperlink" Target="https://www.usaid.gov/sites/default/files/2023-06/2023-06-30_Ukraine_Complex_Emergency_Fact_Sheet_18.pdf" TargetMode="External"/><Relationship Id="rId8010" Type="http://schemas.openxmlformats.org/officeDocument/2006/relationships/hyperlink" Target="https://twitter.com/Defense_lu/status/1598610977364115462?t=6bU22e0y0z-S3WKot0R3BA&amp;s=19" TargetMode="External"/><Relationship Id="rId3155" Type="http://schemas.openxmlformats.org/officeDocument/2006/relationships/hyperlink" Target="https://www.defense.gov/News/Releases/Release/Article/3388890/biden-administration-announces-additional-security-assistance-for-ukraine/" TargetMode="External"/><Relationship Id="rId4206" Type="http://schemas.openxmlformats.org/officeDocument/2006/relationships/hyperlink" Target="https://twitter.com/a_anusauskas/status/1687723975239987200" TargetMode="External"/><Relationship Id="rId4620" Type="http://schemas.openxmlformats.org/officeDocument/2006/relationships/hyperlink" Target="https://www.ukrinform.net/rubric-ato/3488287-canada-to-provide-cad-9m-in-humanitarian-aid-to-ukraine.html" TargetMode="External"/><Relationship Id="rId7776" Type="http://schemas.openxmlformats.org/officeDocument/2006/relationships/hyperlink" Target="https://www.eib.org/en/press/all/2023-272-eu-member-states-pledge-over-eur400-million-to-the-eib-s-fund-supporting-ukraine" TargetMode="External"/><Relationship Id="rId8827" Type="http://schemas.openxmlformats.org/officeDocument/2006/relationships/hyperlink" Target="https://web.archive.org/web/20241224004555/https:/www.bundesregierung.de/breg-en/news/military-support-ukraine-2054992" TargetMode="External"/><Relationship Id="rId490" Type="http://schemas.openxmlformats.org/officeDocument/2006/relationships/hyperlink" Target="https://vm.ee/en/humanitarian-aid-ukraine" TargetMode="External"/><Relationship Id="rId2171" Type="http://schemas.openxmlformats.org/officeDocument/2006/relationships/hyperlink" Target="https://www.premier.be/sites/default/files/articles/BE%20support%20militaire.pdf" TargetMode="External"/><Relationship Id="rId3222" Type="http://schemas.openxmlformats.org/officeDocument/2006/relationships/hyperlink" Target="https://www.weaponstoukraine.com/kampane/viktor-mobile-air-defense-for-ukraine" TargetMode="External"/><Relationship Id="rId6378" Type="http://schemas.openxmlformats.org/officeDocument/2006/relationships/hyperlink" Target="https://elpais.com/internacional/2024-04-26/espana-suministrara-una-partida-de-misiles-patriot-a-ucrania.html" TargetMode="External"/><Relationship Id="rId7429" Type="http://schemas.openxmlformats.org/officeDocument/2006/relationships/hyperlink" Target="http://web.archive.org/web/20230223203721/https:/www.canada.ca/en/department-national-defence/campaigns/canadian-military-support-to-ukraine.html" TargetMode="External"/><Relationship Id="rId143" Type="http://schemas.openxmlformats.org/officeDocument/2006/relationships/hyperlink" Target="https://diplomatie.belgium.be/en/policy/policy-areas/highlighted/civilian-aid-ukraine-overview" TargetMode="External"/><Relationship Id="rId5394" Type="http://schemas.openxmlformats.org/officeDocument/2006/relationships/hyperlink" Target="https://ua.usembassy.gov/additional-u-s-security-assistance-for-ukraine-5/" TargetMode="External"/><Relationship Id="rId6445" Type="http://schemas.openxmlformats.org/officeDocument/2006/relationships/hyperlink" Target="https://lrv.lt/lt/naujienos/i-simonyte-po-susitikimo-su-ukrainos-premjeru-lietuva-vystys-specialia-kariu-reabilitacijos-programa-ukrainoje-skirs-papildoma-parama-salies-gynybos-reikmems/" TargetMode="External"/><Relationship Id="rId6792" Type="http://schemas.openxmlformats.org/officeDocument/2006/relationships/hyperlink" Target="https://lrv.lt/lt/naujienos/vyriausybe-pritare-naujoms-paramos-ukrainai-inciatyvoms-lietuva-atstatys-mokykla-mykolajivo-regione-ir-prisides-prie-suzeistuju-reabilitacijos/" TargetMode="External"/><Relationship Id="rId7843" Type="http://schemas.openxmlformats.org/officeDocument/2006/relationships/hyperlink" Target="https://www.bundesregierung.de/breg-en/news/military-support-ukraine-2054992" TargetMode="External"/><Relationship Id="rId9" Type="http://schemas.openxmlformats.org/officeDocument/2006/relationships/hyperlink" Target="https://www.france24.com/en/live-news/20220601-arms-for-ukraine-who-has-sent-what" TargetMode="External"/><Relationship Id="rId210" Type="http://schemas.openxmlformats.org/officeDocument/2006/relationships/hyperlink" Target="https://www.lrt.lt/en/news-in-english/19/1652048/lithuania-to-provide-eur10m-in-military-aid-to-ukraine" TargetMode="External"/><Relationship Id="rId2988" Type="http://schemas.openxmlformats.org/officeDocument/2006/relationships/hyperlink" Target="https://www.defense.gov/News/Releases/Release/Article/3334472/dod-announces-additional-security-assistance-for-ukraine/" TargetMode="External"/><Relationship Id="rId5047" Type="http://schemas.openxmlformats.org/officeDocument/2006/relationships/hyperlink" Target="http://web.archive.org/web/20240106071350/https:/www.government.se/government-policy/swedens-support-to-ukraine/military-support-to-ukraine/" TargetMode="External"/><Relationship Id="rId7910" Type="http://schemas.openxmlformats.org/officeDocument/2006/relationships/hyperlink" Target="https://www.kmu.gov.ua/en/news/ukraina-ta-frantsiia-posyliuiut-spivpratsiu-dlia-vidnovlennia-enerhetychnoi-infrastruktury-pered-zymoiu" TargetMode="External"/><Relationship Id="rId5461" Type="http://schemas.openxmlformats.org/officeDocument/2006/relationships/hyperlink" Target="https://www.defense.gov/News/News-Stories/Article/Article/3451905/dod-announces-800m-security-assistance-package-for-ukraine/" TargetMode="External"/><Relationship Id="rId6512" Type="http://schemas.openxmlformats.org/officeDocument/2006/relationships/hyperlink" Target="https://media.defense.gov/2023/Oct/26/2003328546/-1/-1/0/UKRAINE-FACT-SHEET-PDA-49.PDF" TargetMode="External"/><Relationship Id="rId1657" Type="http://schemas.openxmlformats.org/officeDocument/2006/relationships/hyperlink" Target="https://crsreports.congress.gov/product/pdf/IF/IF12040" TargetMode="External"/><Relationship Id="rId2708" Type="http://schemas.openxmlformats.org/officeDocument/2006/relationships/hyperlink" Target="https://www.euractiv.com/section/politics/short_news/slovak-company-to-repair-ukrainian-military-vehicles/" TargetMode="External"/><Relationship Id="rId4063" Type="http://schemas.openxmlformats.org/officeDocument/2006/relationships/hyperlink" Target="https://www.eda.admin.ch/eda/en/fdfa/fdfa/aktuell/dossiers/krieg-gegen-ukraine.html" TargetMode="External"/><Relationship Id="rId5114" Type="http://schemas.openxmlformats.org/officeDocument/2006/relationships/hyperlink" Target="https://www.defense.gov/News/Releases/Release/Article/3023667/pentagon-press-secretary-statement-on-150-million-in-additional-security-assist/" TargetMode="External"/><Relationship Id="rId8684" Type="http://schemas.openxmlformats.org/officeDocument/2006/relationships/hyperlink" Target="https://www.gov.uk/government/news/uk-leadership-on-ukraine-continues-as-defence-secretary-announced-225m-support-package-during-kyiv-visit" TargetMode="External"/><Relationship Id="rId1724" Type="http://schemas.openxmlformats.org/officeDocument/2006/relationships/hyperlink" Target="https://appropriations.house.gov/sites/democrats.appropriations.house.gov/files/Ukraine%20Supplemental%20Summary%20FY23.pdf" TargetMode="External"/><Relationship Id="rId4130" Type="http://schemas.openxmlformats.org/officeDocument/2006/relationships/hyperlink" Target="https://www.vindobona.org/article/austria-supports-iaea-with-1-million-euro-for-nuclear-safety-in-ukraine" TargetMode="External"/><Relationship Id="rId7286" Type="http://schemas.openxmlformats.org/officeDocument/2006/relationships/hyperlink" Target="https://crsreports.congress.gov/product/pdf/IF/IF12040" TargetMode="External"/><Relationship Id="rId8337" Type="http://schemas.openxmlformats.org/officeDocument/2006/relationships/hyperlink" Target="https://www.prezydent.pl/aktualnosci/wydarzenia/prezydent-w-najblizszych-dniach-cztery-migi-29-dla-ukrainy,65935" TargetMode="External"/><Relationship Id="rId8751" Type="http://schemas.openxmlformats.org/officeDocument/2006/relationships/hyperlink" Target="https://web.archive.org/web/20241008155754/https:/www.bundesregierung.de/breg-en/news/military-support-ukraine-2054992" TargetMode="External"/><Relationship Id="rId16" Type="http://schemas.openxmlformats.org/officeDocument/2006/relationships/hyperlink" Target="https://pledgetimes.com/spain-sends-an-armored-ambulance-and-more-weapons-to-ukraine/" TargetMode="External"/><Relationship Id="rId3896" Type="http://schemas.openxmlformats.org/officeDocument/2006/relationships/hyperlink" Target="https://www.state.gov/u-s-security-cooperation-with-ukraine/" TargetMode="External"/><Relationship Id="rId7353" Type="http://schemas.openxmlformats.org/officeDocument/2006/relationships/hyperlink" Target="https://www.regjeringen.no/en/aktuelt/regjeringen-gir-1-milliard-til-luftvern-i-ukraina/id3048354/" TargetMode="External"/><Relationship Id="rId8404" Type="http://schemas.openxmlformats.org/officeDocument/2006/relationships/hyperlink" Target="https://www.canada.ca/en/department-national-defence/campaigns/canadian-military-support-to-ukraine.html" TargetMode="External"/><Relationship Id="rId2498" Type="http://schemas.openxmlformats.org/officeDocument/2006/relationships/hyperlink" Target="https://www.gov.uk/government/news/joint-statement-the-tallinn-pledge?utm_source=miragenews&amp;utm_medium=miragenews&amp;utm_campaign=news" TargetMode="External"/><Relationship Id="rId3549" Type="http://schemas.openxmlformats.org/officeDocument/2006/relationships/hyperlink" Target="https://bnn.network/breaking-news/war/spain-and-portugal-to-provide-military-aid-to-ukraine-amid-ongoing-conflict/" TargetMode="External"/><Relationship Id="rId4947" Type="http://schemas.openxmlformats.org/officeDocument/2006/relationships/hyperlink" Target="https://www.gov.uk/government/news/pm-in-kyiv-uk-support-will-not-falter" TargetMode="External"/><Relationship Id="rId7006" Type="http://schemas.openxmlformats.org/officeDocument/2006/relationships/hyperlink" Target="https://www.gov.ie/en/" TargetMode="External"/><Relationship Id="rId7420" Type="http://schemas.openxmlformats.org/officeDocument/2006/relationships/hyperlink" Target="https://www.canada.ca/en/department-national-defence/news/2022/02/canada-commits-lethal-weapons-and-ammunition-in-support-of-ukraine.html" TargetMode="External"/><Relationship Id="rId3963" Type="http://schemas.openxmlformats.org/officeDocument/2006/relationships/hyperlink" Target="https://www.24ur.com/novice/slovenija/tanja-fajon-razkrila-tajne-podatke.html" TargetMode="External"/><Relationship Id="rId6022" Type="http://schemas.openxmlformats.org/officeDocument/2006/relationships/hyperlink" Target="https://www.fin.ee/en/media/7874/download" TargetMode="External"/><Relationship Id="rId884" Type="http://schemas.openxmlformats.org/officeDocument/2006/relationships/hyperlink" Target="https://www.unroca.org/france/report/2022/" TargetMode="External"/><Relationship Id="rId2565" Type="http://schemas.openxmlformats.org/officeDocument/2006/relationships/hyperlink" Target="https://documents1.worldbank.org/curated/en/099600012082223136/pdf/BOSIB020931bfc0170838c06fee5586d81f.pdf" TargetMode="External"/><Relationship Id="rId3616" Type="http://schemas.openxmlformats.org/officeDocument/2006/relationships/hyperlink" Target="https://www.reuters.com/world/taiwan-donates-5-mln-towards-rebuilding-ukraine-with-lithuania-2023-06-01/" TargetMode="External"/><Relationship Id="rId8194" Type="http://schemas.openxmlformats.org/officeDocument/2006/relationships/hyperlink" Target="https://www.canada.ca/en/department-national-defence/campaigns/canadian-military-support-to-ukraine.html" TargetMode="External"/><Relationship Id="rId537" Type="http://schemas.openxmlformats.org/officeDocument/2006/relationships/hyperlink" Target="https://abcnews.go.com/Politics/us-sends-patriot-battery-slovakia-ukraine-300-anti/story?id=83965999" TargetMode="External"/><Relationship Id="rId951" Type="http://schemas.openxmlformats.org/officeDocument/2006/relationships/hyperlink" Target="https://www.elysee.fr/emmanuel-macron/2022/12/13/solidaires-du-peuple-ukrainien" TargetMode="External"/><Relationship Id="rId1167" Type="http://schemas.openxmlformats.org/officeDocument/2006/relationships/hyperlink" Target="https://appropriations.house.gov/sites/democrats.appropriations.house.gov/files/Ukraine%20Supplemental%20Summary.pdf" TargetMode="External"/><Relationship Id="rId1581" Type="http://schemas.openxmlformats.org/officeDocument/2006/relationships/hyperlink" Target="https://appropriations.house.gov/sites/democrats.appropriations.house.gov/files/Ukraine%20Supplemental%20Summary%20FY23.pdf" TargetMode="External"/><Relationship Id="rId2218" Type="http://schemas.openxmlformats.org/officeDocument/2006/relationships/hyperlink" Target="https://www.gov.uk/government/speeches/defence-secretary-oral-statement-on-war-in-ukraine--2" TargetMode="External"/><Relationship Id="rId2632" Type="http://schemas.openxmlformats.org/officeDocument/2006/relationships/hyperlink" Target="https://ue.delegfrance.org/IMG/pdf/4_5989977243172998264_1_.pdf?11377/582461c3399e431c79f060e139f084c1fa490550" TargetMode="External"/><Relationship Id="rId5788" Type="http://schemas.openxmlformats.org/officeDocument/2006/relationships/hyperlink" Target="https://www.defense.gouv.fr/actualites/ukraine-france-dresse-bilan-equipements-militaires-livres" TargetMode="External"/><Relationship Id="rId6839" Type="http://schemas.openxmlformats.org/officeDocument/2006/relationships/hyperlink" Target="https://www.politico.eu/article/cruise-missiles-and-tanks-france-and-germany-send-more-weapons-to-ukraine-russia-war/" TargetMode="External"/><Relationship Id="rId604" Type="http://schemas.openxmlformats.org/officeDocument/2006/relationships/hyperlink" Target="https://www.government.nl/latest/news/2022/08/22/extra-dutch-support-for-ukrainian-war-effort-and-reconstruction" TargetMode="External"/><Relationship Id="rId1234" Type="http://schemas.openxmlformats.org/officeDocument/2006/relationships/hyperlink" Target="https://appropriations.house.gov/sites/democrats.appropriations.house.gov/files/Ukraine%20Supplemental%20Summary.pdf" TargetMode="External"/><Relationship Id="rId5855" Type="http://schemas.openxmlformats.org/officeDocument/2006/relationships/hyperlink" Target="https://it.ambafrance.org/Bilan-de-l-aide-apportee-par-la-France-a-l-Ukraine-24-fevrier-2022-2023" TargetMode="External"/><Relationship Id="rId6906" Type="http://schemas.openxmlformats.org/officeDocument/2006/relationships/hyperlink" Target="https://www.elysee.fr/emmanuel-macron/2024/02/16/accord-de-cooperation-en-matiere-de-securite-entre-la-france-et-lukraine" TargetMode="External"/><Relationship Id="rId8261" Type="http://schemas.openxmlformats.org/officeDocument/2006/relationships/hyperlink" Target="https://web.archive.org/web/20240523083703/https:/www.bundesregierung.de/breg-en/news/military-support-ukraine-2054992" TargetMode="External"/><Relationship Id="rId1301" Type="http://schemas.openxmlformats.org/officeDocument/2006/relationships/hyperlink" Target="https://appropriations.house.gov/sites/democrats.appropriations.house.gov/files/Additional%20Ukraine%20Suplemental%20Appropriations%20Act%20Summary.pdf" TargetMode="External"/><Relationship Id="rId4457" Type="http://schemas.openxmlformats.org/officeDocument/2006/relationships/hyperlink" Target="https://www.defense.gov/News/News-Stories/Article/Article/3509657/aim-9m-missiles-250-million-in-additional-security-assistance-headed-for-ukraine/" TargetMode="External"/><Relationship Id="rId5508" Type="http://schemas.openxmlformats.org/officeDocument/2006/relationships/hyperlink" Target="https://intermin.fi/en/ukraine/civilian-assistance-to-ukraine" TargetMode="External"/><Relationship Id="rId3059" Type="http://schemas.openxmlformats.org/officeDocument/2006/relationships/hyperlink" Target="https://www.state.gov/u-s-security-cooperation-with-ukraine/" TargetMode="External"/><Relationship Id="rId3473" Type="http://schemas.openxmlformats.org/officeDocument/2006/relationships/hyperlink" Target="https://www.defense.gov/News/Releases/Release/Article/3308633/biden-administration-announces-additional-security-assistance-for-ukraine/" TargetMode="External"/><Relationship Id="rId4524" Type="http://schemas.openxmlformats.org/officeDocument/2006/relationships/hyperlink" Target="https://media.defense.gov/2023/Aug/14/2003280324/-1/-1/1/UKRAINE_FACT_SHEET_PDA%2044_.PDF" TargetMode="External"/><Relationship Id="rId4871" Type="http://schemas.openxmlformats.org/officeDocument/2006/relationships/hyperlink" Target="https://t.me/synegubov/7782" TargetMode="External"/><Relationship Id="rId5922" Type="http://schemas.openxmlformats.org/officeDocument/2006/relationships/hyperlink" Target="https://www.brusselstimes.com/944602/belgium-releases-e200-million-for-ammunition-to-ukraine" TargetMode="External"/><Relationship Id="rId394" Type="http://schemas.openxmlformats.org/officeDocument/2006/relationships/hyperlink" Target="https://www.mfa.gov.lv/en/article/latvian-foreign-ministry-channel-eur-24000000-towards-assistance-ukraine" TargetMode="External"/><Relationship Id="rId2075" Type="http://schemas.openxmlformats.org/officeDocument/2006/relationships/hyperlink" Target="https://mil.in.ua/en/news/belgium-made-a-decision-to-hand-over-artillery-to-ukraine-the-media/" TargetMode="External"/><Relationship Id="rId3126" Type="http://schemas.openxmlformats.org/officeDocument/2006/relationships/hyperlink" Target="https://www.state.gov/u-s-security-cooperation-with-ukraine/" TargetMode="External"/><Relationship Id="rId1091" Type="http://schemas.openxmlformats.org/officeDocument/2006/relationships/hyperlink" Target="https://www.gov.si/en/news/2022-11-25-ministry-of-foreign-affairs-to-provide-funds-to-complete-the-reconstruction-of-a-rehabilitation-home-in-ukraine/" TargetMode="External"/><Relationship Id="rId3540" Type="http://schemas.openxmlformats.org/officeDocument/2006/relationships/hyperlink" Target="https://web.archive.org/web/20230524183203/https:/www.defesa.gov.pt/pt/comunicacao/documentos/Lists/PDEFINTER_DocumentoLookupList/apoio_militar_Portugal_Ucrania_20230503.pdf" TargetMode="External"/><Relationship Id="rId5298" Type="http://schemas.openxmlformats.org/officeDocument/2006/relationships/hyperlink" Target="https://www.defense.gov/News/Releases/Release/Article/3318337/biden-administration-announces-additional-security-assistance-for-ukraine/" TargetMode="External"/><Relationship Id="rId6696" Type="http://schemas.openxmlformats.org/officeDocument/2006/relationships/hyperlink" Target="https://diplomatie.belgium.be/en/policy/policy-areas/highlighted/belgian-support-ukraine" TargetMode="External"/><Relationship Id="rId7747" Type="http://schemas.openxmlformats.org/officeDocument/2006/relationships/hyperlink" Target="https://www.canada.ca/en/department-finance/news/2022/02/canada-pledges-additional-support-for-ukraine.html" TargetMode="External"/><Relationship Id="rId114" Type="http://schemas.openxmlformats.org/officeDocument/2006/relationships/hyperlink" Target="https://www.defensa.gob.es/gabinete/notasPrensa/2022/10/DGC-221006-envio-ucrania.html" TargetMode="External"/><Relationship Id="rId461" Type="http://schemas.openxmlformats.org/officeDocument/2006/relationships/hyperlink" Target="https://twitter.com/defesa_pt/status/1513633729666818052" TargetMode="External"/><Relationship Id="rId2142"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6349" Type="http://schemas.openxmlformats.org/officeDocument/2006/relationships/hyperlink" Target="https://en.yna.co.kr/view/AEN20240418003200320" TargetMode="External"/><Relationship Id="rId6763" Type="http://schemas.openxmlformats.org/officeDocument/2006/relationships/hyperlink" Target="https://www.kmu.gov.ua/news/na-konferentsii-z-vidnovlennia-ukrainy-bulo-ukladeno-bilshe-100-mizhnarodnykh-uhod-premier-ministr" TargetMode="External"/><Relationship Id="rId7814" Type="http://schemas.openxmlformats.org/officeDocument/2006/relationships/hyperlink" Target="https://www.vestnesis.lv/op/2022/118.11" TargetMode="External"/><Relationship Id="rId2959" Type="http://schemas.openxmlformats.org/officeDocument/2006/relationships/hyperlink" Target="https://www.defense.gov/News/News-Stories/Article/Article/3318508/us-sends-ukraine-400-million-in-military-equipment/" TargetMode="External"/><Relationship Id="rId5365" Type="http://schemas.openxmlformats.org/officeDocument/2006/relationships/hyperlink" Target="https://www.state.gov/u-s-security-cooperation-with-ukraine/" TargetMode="External"/><Relationship Id="rId6416" Type="http://schemas.openxmlformats.org/officeDocument/2006/relationships/hyperlink" Target="https://elpais.com/internacional/2024-04-26/espana-suministrara-una-partida-de-misiles-patriot-a-ucrania.html" TargetMode="External"/><Relationship Id="rId6830" Type="http://schemas.openxmlformats.org/officeDocument/2006/relationships/hyperlink" Target="https://www.government.se/contentassets/c8a165d758854e9bbf622080aa7531e4/agreement-on-security-cooperation-between-sweden-and-ukraine-stockholm-31.05.2024.pdf" TargetMode="External"/><Relationship Id="rId4381" Type="http://schemas.openxmlformats.org/officeDocument/2006/relationships/hyperlink" Target="https://www.defense.gov/News/Releases/Release/Article/3534283/biden-administration-announces-additional-security-assistance-for-ukraine/" TargetMode="External"/><Relationship Id="rId5018" Type="http://schemas.openxmlformats.org/officeDocument/2006/relationships/hyperlink" Target="https://www.defensa.gob.es/gabinete/notasPrensa/2024/02/DGC-240214-vtc-ucrania.html" TargetMode="External"/><Relationship Id="rId5432" Type="http://schemas.openxmlformats.org/officeDocument/2006/relationships/hyperlink" Target="https://www.defense.gov/News/Releases/Release/Article/3440628/biden-administration-announces-additional-security-assistance-for-ukraine/" TargetMode="External"/><Relationship Id="rId8588" Type="http://schemas.openxmlformats.org/officeDocument/2006/relationships/hyperlink" Target="https://www.defense.gov/News/Releases/Release/Article/3972421/biden-administration-announces-additional-security-assistance-for-ukraine/" TargetMode="External"/><Relationship Id="rId1628" Type="http://schemas.openxmlformats.org/officeDocument/2006/relationships/hyperlink" Target="https://crsreports.congress.gov/product/pdf/IF/IF12040" TargetMode="External"/><Relationship Id="rId1975" Type="http://schemas.openxmlformats.org/officeDocument/2006/relationships/hyperlink" Target="https://ua.ambafrance.org/Dostavka-1000-t-francuz-koyi-gumaniitarnoyi-dopomogi-ukrayins-kim-adresatam-v" TargetMode="External"/><Relationship Id="rId4034" Type="http://schemas.openxmlformats.org/officeDocument/2006/relationships/hyperlink" Target="https://www.forsvaret.no/aktuelt-og-presse/aktuelt/sender-militaerutstyr-og-vapen-til-ukraina?_x_tr_sl=auto&amp;_x_tr_tl=auto&amp;_x_tr_hl=de" TargetMode="External"/><Relationship Id="rId8655" Type="http://schemas.openxmlformats.org/officeDocument/2006/relationships/hyperlink" Target="https://web.archive.org/web/20241207025735/https:/www.worldbank.org/en/country/ukraine/brief/world-bank-emergency-financing-package-for-ukraine" TargetMode="External"/><Relationship Id="rId3050" Type="http://schemas.openxmlformats.org/officeDocument/2006/relationships/hyperlink" Target="https://www.state.gov/u-s-security-cooperation-with-ukraine/" TargetMode="External"/><Relationship Id="rId4101" Type="http://schemas.openxmlformats.org/officeDocument/2006/relationships/hyperlink" Target="https://www.vlada.cz/en/media-centrum/tiskove-zpravy/czechia-sends-hundreds-of-heavy-military-systems-worth-tens-of-billions-to-ukraine-during-the-first-year-of-russian-invasion-203252/" TargetMode="External"/><Relationship Id="rId7257" Type="http://schemas.openxmlformats.org/officeDocument/2006/relationships/hyperlink" Target="https://www.gov.uk/government/news/uk-to-supply-thousands-of-drones-as-co-leader-of-major-international-capability-coalition-for-ukraine" TargetMode="External"/><Relationship Id="rId8308" Type="http://schemas.openxmlformats.org/officeDocument/2006/relationships/hyperlink" Target="https://www.lrt.lt/en/news-in-english/19/1702318/lithuania-among-top-15-of-ukraine-s-military-donors-mp" TargetMode="External"/><Relationship Id="rId7671" Type="http://schemas.openxmlformats.org/officeDocument/2006/relationships/hyperlink" Target="https://www.defensie.nl/onderwerpen/oostflank-navo-gebied/nieuws/2023/08/20/zelensky-krijgt-in-nederland-toezegging-voor-f-16s-en-voortdurende-steun" TargetMode="External"/><Relationship Id="rId8722" Type="http://schemas.openxmlformats.org/officeDocument/2006/relationships/hyperlink" Target="https://web.archive.org/web/20241202092338/https:/www.bundesregierung.de/breg-en/news/military-support-ukraine-2054992" TargetMode="External"/><Relationship Id="rId386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918" Type="http://schemas.openxmlformats.org/officeDocument/2006/relationships/hyperlink" Target="https://www.reuters.com/world/europe/sweden-promises-287-mln-military-aid-package-ukraine-including-air-defence-2022-11-16/" TargetMode="External"/><Relationship Id="rId6273" Type="http://schemas.openxmlformats.org/officeDocument/2006/relationships/hyperlink" Target="https://ec.europa.eu/commission/presscorner/detail/en/ip_22_6699" TargetMode="External"/><Relationship Id="rId7324" Type="http://schemas.openxmlformats.org/officeDocument/2006/relationships/hyperlink" Target="https://kam.lt/lietuva-ukrainai-perdave-soviniu-antidronu-ir-sulankstomu-lovyciu/" TargetMode="External"/><Relationship Id="rId788" Type="http://schemas.openxmlformats.org/officeDocument/2006/relationships/hyperlink" Target="https://babel.ua/en/news/78825-portugal-will-hand-over-another-160-tons-of-military-aid-to-ukraine" TargetMode="External"/><Relationship Id="rId2469" Type="http://schemas.openxmlformats.org/officeDocument/2006/relationships/hyperlink" Target="https://www.ansa.it/english/news/politics/2023/02/15/we-stand-by-ukraine-says-tajani-after-berlusconi-row_825d93ee-66b4-49ae-a495-17318a9798a2.html" TargetMode="External"/><Relationship Id="rId2883" Type="http://schemas.openxmlformats.org/officeDocument/2006/relationships/hyperlink" Target="https://ua.ambafrance.org/Franciiya-peredala-Ukrayinii-drugu-LAB-DNA-uniikal-ne-u-sviitii-obladnannya" TargetMode="External"/><Relationship Id="rId3934" Type="http://schemas.openxmlformats.org/officeDocument/2006/relationships/hyperlink" Target="https://www.mzv.cz/jnp/en/issues_and_press/press_releases/the_ministry_of_foreign_affairs_ends.mobi" TargetMode="External"/><Relationship Id="rId6340" Type="http://schemas.openxmlformats.org/officeDocument/2006/relationships/hyperlink" Target="https://chronicle.lu/category/abroad/49059-luxembourg-to-provide-eur69m-military-aid-to-ukraine-in-2024" TargetMode="External"/><Relationship Id="rId855" Type="http://schemas.openxmlformats.org/officeDocument/2006/relationships/hyperlink" Target="https://www.kyivpost.com/russias-war/estonia-to-boost-military-assistance-for-ukraine.html" TargetMode="External"/><Relationship Id="rId148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36" Type="http://schemas.openxmlformats.org/officeDocument/2006/relationships/hyperlink" Target="https://www.mk.gov.lv/en/latvia-supports-ukraine" TargetMode="External"/><Relationship Id="rId8098" Type="http://schemas.openxmlformats.org/officeDocument/2006/relationships/hyperlink" Target="https://www.government.se/press-releases/2024/09/new-military-support-package-to-strengthen-ukraines-defence-capabilities/" TargetMode="External"/><Relationship Id="rId508" Type="http://schemas.openxmlformats.org/officeDocument/2006/relationships/hyperlink" Target="https://www.peterdutton.com.au/joint-media-release-australia-to-provide-additional-support-to-ukraine/" TargetMode="External"/><Relationship Id="rId922" Type="http://schemas.openxmlformats.org/officeDocument/2006/relationships/hyperlink" Target="https://delano.lu/article/luxembourg-gives-50m-in-milita" TargetMode="External"/><Relationship Id="rId1138" Type="http://schemas.openxmlformats.org/officeDocument/2006/relationships/hyperlink" Target="https://appropriations.house.gov/sites/democrats.appropriations.house.gov/files/Ukraine%20Supplemental%20Summary.pdf" TargetMode="External"/><Relationship Id="rId1552" Type="http://schemas.openxmlformats.org/officeDocument/2006/relationships/hyperlink" Target="https://appropriations.house.gov/sites/democrats.appropriations.house.gov/files/Ukraine%20Supplemental%20Summary%20FY23.pdf" TargetMode="External"/><Relationship Id="rId2603" Type="http://schemas.openxmlformats.org/officeDocument/2006/relationships/hyperlink" Target="https://menafn.com/1105574890/Greece-Hands-Over-Ammunition-20-Ifvs-To-Ukraine" TargetMode="External"/><Relationship Id="rId2950" Type="http://schemas.openxmlformats.org/officeDocument/2006/relationships/hyperlink" Target="https://www.government.se/speeches/2023/02/opening-speech-by-the-minister-for-defence-pal-jonson-at-the-conference-on-security-and-defence-within-the-framework-of-swedens-presidency-of-the-eu/" TargetMode="External"/><Relationship Id="rId5759" Type="http://schemas.openxmlformats.org/officeDocument/2006/relationships/hyperlink" Target="https://www.defense.gouv.fr/actualites/ukraine-france-dresse-bilan-equipements-militaires-livres" TargetMode="External"/><Relationship Id="rId8165" Type="http://schemas.openxmlformats.org/officeDocument/2006/relationships/hyperlink" Target="https://www.mofa.go.jp/press/release/pressite_000001_00415.html" TargetMode="External"/><Relationship Id="rId1205" Type="http://schemas.openxmlformats.org/officeDocument/2006/relationships/hyperlink" Target="https://appropriations.house.gov/sites/democrats.appropriations.house.gov/files/Ukraine%20Supplemental%20Summary.pdf" TargetMode="External"/><Relationship Id="rId7181" Type="http://schemas.openxmlformats.org/officeDocument/2006/relationships/hyperlink" Target="https://media.defense.gov/2024/May/24/2003472749/-1/-1/1/UKRAINE-FACT-SHEET-MAY-24.PDF" TargetMode="External"/><Relationship Id="rId8232" Type="http://schemas.openxmlformats.org/officeDocument/2006/relationships/hyperlink" Target="https://www.canada.ca/en/department-national-defence/campaigns/canadian-military-support-to-ukraine.html" TargetMode="External"/><Relationship Id="rId3377" Type="http://schemas.openxmlformats.org/officeDocument/2006/relationships/hyperlink" Target="https://web.archive.org/web/20230321123738/https:/www.government.is/topics/foreign-affairs/war-in-ukraine/" TargetMode="External"/><Relationship Id="rId477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26" Type="http://schemas.openxmlformats.org/officeDocument/2006/relationships/hyperlink" Target="https://www.facebook.com/viktor.liashko/posts/3162202087245227?ref=embed_post" TargetMode="External"/><Relationship Id="rId298" Type="http://schemas.openxmlformats.org/officeDocument/2006/relationships/hyperlink" Target="https://www.praguemorning.cz/czech-governmenet-approves-czk-400-million-in-military-aid-for-ukraine/" TargetMode="External"/><Relationship Id="rId3791" Type="http://schemas.openxmlformats.org/officeDocument/2006/relationships/hyperlink" Target="https://kariuomene.lt/kas-mes-esame/naujienos/vilniuje-lankysis-jungtines-karalystes-kariuomenes-vadas/17044" TargetMode="External"/><Relationship Id="rId4428" Type="http://schemas.openxmlformats.org/officeDocument/2006/relationships/hyperlink" Target="https://www.defense.gov/News/News-Stories/Article/Article/3517088/dod-announces-175m-in-additional-security-assistance-for-ukraine/" TargetMode="External"/><Relationship Id="rId4842" Type="http://schemas.openxmlformats.org/officeDocument/2006/relationships/hyperlink" Target="https://media.defense.gov/2023/Oct/26/2003328546/-1/-1/0/UKRAINE-FACT-SHEET-PDA-49.PDF" TargetMode="External"/><Relationship Id="rId7998" Type="http://schemas.openxmlformats.org/officeDocument/2006/relationships/hyperlink" Target="https://twitter.com/Defense_lu/status/1598610977364115462?t=6bU22e0y0z-S3WKot0R3BA&amp;s=19" TargetMode="External"/><Relationship Id="rId2393" Type="http://schemas.openxmlformats.org/officeDocument/2006/relationships/hyperlink" Target="https://mezha.media/en/2022/04/15/new-weapon-deliveries-from-the-czech-republic-dana-self-propelled-artillery-and-rm-70-multiple-rocket-launcher/" TargetMode="External"/><Relationship Id="rId3444" Type="http://schemas.openxmlformats.org/officeDocument/2006/relationships/hyperlink" Target="https://www.bmeia.gv.at/ministerium/presse/aktuelles/2023/05/oesterreich-finanziert-entminungsgeraet-fuer-die-ukraine-im-wert-von-2-millionen-euro/" TargetMode="External"/><Relationship Id="rId365" Type="http://schemas.openxmlformats.org/officeDocument/2006/relationships/hyperlink" Target="https://consent.yahoo.com/v2/collectConsent?sessionId=3_cc-session_a65137b7-2008-4f6a-9d84-5817bf1a558b" TargetMode="External"/><Relationship Id="rId2046" Type="http://schemas.openxmlformats.org/officeDocument/2006/relationships/hyperlink" Target="https://diplomatie.belgium.be/en/belgium-sends-another-batch-humanitarian-material-ukraine-b-fast" TargetMode="External"/><Relationship Id="rId2460" Type="http://schemas.openxmlformats.org/officeDocument/2006/relationships/hyperlink" Target="https://www.mod.mil.gr/symmetochi-yetha-nikolaoy-panagiotopoyloy-sti-synantisi-ukraine-defence-contact-group/" TargetMode="External"/><Relationship Id="rId3511" Type="http://schemas.openxmlformats.org/officeDocument/2006/relationships/hyperlink" Target="https://www.fmn.dk/da/nyheder/2023/ukraine-fond-finansierer-stor-ny-donationspakke/" TargetMode="External"/><Relationship Id="rId6667" Type="http://schemas.openxmlformats.org/officeDocument/2006/relationships/hyperlink" Target="https://www.gov.uk/government/news/uk-military-support-for-ukraine-continues-with-delivery-of-counter-explosive-ordnance-equipment" TargetMode="External"/><Relationship Id="rId7718" Type="http://schemas.openxmlformats.org/officeDocument/2006/relationships/hyperlink" Target="https://www.gov.uk/government/news/uk-boosts-humanitarian-funding-for-ukraine" TargetMode="External"/><Relationship Id="rId432" Type="http://schemas.openxmlformats.org/officeDocument/2006/relationships/hyperlink" Target="https://www.eib.org/en/press/news/donation-ukraine" TargetMode="External"/><Relationship Id="rId1062" Type="http://schemas.openxmlformats.org/officeDocument/2006/relationships/hyperlink" Target="https://www.bundesregierung.de/resource/blob/975226/2155792/c3dbab706421f63d3d612091e7ecad4c/2022-12-27-unterstuetzung-ukraine-breg-data.pdf?download=1%20Guten" TargetMode="External"/><Relationship Id="rId2113" Type="http://schemas.openxmlformats.org/officeDocument/2006/relationships/hyperlink" Target="https://www.premier.be/sites/default/files/articles/BE%20support%20militaire.pdf" TargetMode="External"/><Relationship Id="rId5269" Type="http://schemas.openxmlformats.org/officeDocument/2006/relationships/hyperlink" Target="https://fm.dk/media/26852/aftale-om-etablering-af-ukrainefond-i-2023.pdf" TargetMode="External"/><Relationship Id="rId5683" Type="http://schemas.openxmlformats.org/officeDocument/2006/relationships/hyperlink" Target="https://eur-lex.europa.eu/legal-content/EN/TXT/PDF/?uri=COM:2023:338:FIN" TargetMode="External"/><Relationship Id="rId6734" Type="http://schemas.openxmlformats.org/officeDocument/2006/relationships/hyperlink" Target="https://www.afd.fr/en/actualites/communique-de-presse/afd-group-support-ukraine-overcoming-urgencies-war-and-preparing-european-future" TargetMode="External"/><Relationship Id="rId4285" Type="http://schemas.openxmlformats.org/officeDocument/2006/relationships/hyperlink" Target="https://www.defmin.fi/en/topical/press_releases_and_news/finland_to_deliver_more_defence_materiel_to_ukraine.13763.news" TargetMode="External"/><Relationship Id="rId5336" Type="http://schemas.openxmlformats.org/officeDocument/2006/relationships/hyperlink" Target="https://ua.usembassy.gov/additional-u-s-security-assistance-for-ukraine-4/" TargetMode="External"/><Relationship Id="rId1879" Type="http://schemas.openxmlformats.org/officeDocument/2006/relationships/hyperlink" Target="https://appropriations.house.gov/sites/democrats.appropriations.house.gov/files/Ukraine%20Supplemental%20Summary.pdf" TargetMode="External"/><Relationship Id="rId5750" Type="http://schemas.openxmlformats.org/officeDocument/2006/relationships/hyperlink" Target="https://www.defense.gouv.fr/actualites/ukraine-france-dresse-bilan-equipements-militaires-livres" TargetMode="External"/><Relationship Id="rId6801" Type="http://schemas.openxmlformats.org/officeDocument/2006/relationships/hyperlink" Target="https://www.regeringen.se/rattsliga-dokument/proposition/2024/05/extra-andringsbudget-for-2024--ytterligare-forsvarsmateriel-och-ekonomiskt-stod-till-ukraina/" TargetMode="External"/><Relationship Id="rId1946" Type="http://schemas.openxmlformats.org/officeDocument/2006/relationships/hyperlink" Target="https://www.theguardian.com/australia-news/2022/feb/27/labor-warns-china-it-should-not-take-comfort-from-russian-invasion-of-ukraine" TargetMode="External"/><Relationship Id="rId4005" Type="http://schemas.openxmlformats.org/officeDocument/2006/relationships/hyperlink" Target="https://www.admin.ch/gov/en/start/documentation/media-releases.msg-id-96330.html" TargetMode="External"/><Relationship Id="rId4352" Type="http://schemas.openxmlformats.org/officeDocument/2006/relationships/hyperlink" Target="https://media.defense.gov/2023/Oct/26/2003328546/-1/-1/0/UKRAINE-FACT-SHEET-PDA-49.PDF" TargetMode="External"/><Relationship Id="rId5403" Type="http://schemas.openxmlformats.org/officeDocument/2006/relationships/hyperlink" Target="https://www.state.gov/u-s-security-cooperation-with-ukraine/" TargetMode="External"/><Relationship Id="rId8559" Type="http://schemas.openxmlformats.org/officeDocument/2006/relationships/hyperlink" Target="https://x.com/usaid_cep/status/1853346692063469884" TargetMode="External"/><Relationship Id="rId7575" Type="http://schemas.openxmlformats.org/officeDocument/2006/relationships/hyperlink" Target="http://web.archive.org/web/20230307141247/https:/www.canada.ca/en/department-national-defence/news/2022/04/canada-announces-artillery-and-other-additional-military-aid-for-ukraine.html" TargetMode="External"/><Relationship Id="rId8626" Type="http://schemas.openxmlformats.org/officeDocument/2006/relationships/hyperlink" Target="https://www.defense.gov/News/Releases/Release/Article/4017714/biden-administration-announces-additional-security-assistance-for-ukraine/" TargetMode="External"/><Relationship Id="rId3021" Type="http://schemas.openxmlformats.org/officeDocument/2006/relationships/hyperlink" Target="https://www.state.gov/u-s-security-cooperation-with-ukraine/" TargetMode="External"/><Relationship Id="rId6177" Type="http://schemas.openxmlformats.org/officeDocument/2006/relationships/hyperlink" Target="https://www.government.se/press-releases/2024/02/government-presents-largest-military-support-package-to-ukraine-to-date/" TargetMode="External"/><Relationship Id="rId6591" Type="http://schemas.openxmlformats.org/officeDocument/2006/relationships/hyperlink" Target="https://www.gov.uk/government/news/uk-commits-60-million-to-natos-ukraine-fund" TargetMode="External"/><Relationship Id="rId7228" Type="http://schemas.openxmlformats.org/officeDocument/2006/relationships/hyperlink" Target="https://crsreports.congress.gov/product/pdf/IF/IF12040" TargetMode="External"/><Relationship Id="rId7642" Type="http://schemas.openxmlformats.org/officeDocument/2006/relationships/hyperlink" Target="https://www.fmn.dk/da/nyheder/2023/danmark-indgar-samarbejde-om-leopard-1-kampvogne-til-ukraine/" TargetMode="External"/><Relationship Id="rId278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838" Type="http://schemas.openxmlformats.org/officeDocument/2006/relationships/hyperlink" Target="https://www.gov.uk/government/news/joint-statement-the-tallinn-pledge?utm_source=miragenews&amp;utm_medium=miragenews&amp;utm_campaign=news" TargetMode="External"/><Relationship Id="rId5193" Type="http://schemas.openxmlformats.org/officeDocument/2006/relationships/hyperlink" Target="https://www.esteri.it/en/politica-estera-e-cooperazione-allo-sviluppo/aree_geografiche/europa/litalia-a-sostegno-dellucraina/" TargetMode="External"/><Relationship Id="rId6244" Type="http://schemas.openxmlformats.org/officeDocument/2006/relationships/hyperlink" Target="https://www.breakingnews.ie/ireland/body-armour-and-10-tonnes-of-food-sent-by-ireland-to-ukrainian-army-1273802.html" TargetMode="External"/><Relationship Id="rId759" Type="http://schemas.openxmlformats.org/officeDocument/2006/relationships/hyperlink" Target="https://www.government.se/articles/2022/11/government-to-send-record-support-package-to-ukraine/" TargetMode="External"/><Relationship Id="rId1389" Type="http://schemas.openxmlformats.org/officeDocument/2006/relationships/hyperlink" Target="https://crsreports.congress.gov/product/pdf/IF/IF12040" TargetMode="External"/><Relationship Id="rId5260" Type="http://schemas.openxmlformats.org/officeDocument/2006/relationships/hyperlink" Target="https://www.fmn.dk/da/nyheder/2023/regeringen-afsatter-175-mia.-kroner-til-industripulje-sammen-med-donationspakke-xiv-til-over-7-mia.-kr/" TargetMode="External"/><Relationship Id="rId6311" Type="http://schemas.openxmlformats.org/officeDocument/2006/relationships/hyperlink" Target="https://twitter.com/vonderleyen/status/1621220820579229696?cxt=HHwWgIC9keXv3f8sAAAA" TargetMode="External"/><Relationship Id="rId2854" Type="http://schemas.openxmlformats.org/officeDocument/2006/relationships/hyperlink" Target="https://www.eda.admin.ch/eda/en/fdfa/fdfa/aktuell/dossiers/krieg-gegen-ukraine.html" TargetMode="External"/><Relationship Id="rId3905" Type="http://schemas.openxmlformats.org/officeDocument/2006/relationships/hyperlink" Target="https://www.defense.gov/News/Releases/Release/Article/3463890/biden-administration-announces-additional-security-assistance-for-ukraine/" TargetMode="External"/><Relationship Id="rId8069" Type="http://schemas.openxmlformats.org/officeDocument/2006/relationships/hyperlink" Target="https://pravda.com.ua/eng/news/2024/09/8/7473984/" TargetMode="External"/><Relationship Id="rId8483" Type="http://schemas.openxmlformats.org/officeDocument/2006/relationships/hyperlink" Target="https://www.mofa.gov.tw/News_Content.aspx?n=95&amp;s=118820" TargetMode="External"/><Relationship Id="rId95" Type="http://schemas.openxmlformats.org/officeDocument/2006/relationships/hyperlink" Target="https://www.unroca.org/italy/report/2022/" TargetMode="External"/><Relationship Id="rId826" Type="http://schemas.openxmlformats.org/officeDocument/2006/relationships/hyperlink" Target="https://um.dk/en/foreign-policy/danish-support-for-ukraine" TargetMode="External"/><Relationship Id="rId1109" Type="http://schemas.openxmlformats.org/officeDocument/2006/relationships/hyperlink" Target="https://appropriations.house.gov/sites/democrats.appropriations.house.gov/files/Ukraine%20Supplemental%20Summary%20FY23.pdf" TargetMode="External"/><Relationship Id="rId1456" Type="http://schemas.openxmlformats.org/officeDocument/2006/relationships/hyperlink" Target="https://appropriations.house.gov/sites/democrats.appropriations.house.gov/files/Additional%20Ukraine%20Suplemental%20Appropriations%20Act%20Summary.pdf" TargetMode="External"/><Relationship Id="rId1870" Type="http://schemas.openxmlformats.org/officeDocument/2006/relationships/hyperlink" Target="https://appropriations.house.gov/sites/democrats.appropriations.house.gov/files/Ukraine%20Supplemental%20Summary.pdf" TargetMode="External"/><Relationship Id="rId2507" Type="http://schemas.openxmlformats.org/officeDocument/2006/relationships/hyperlink" Target="https://www.cna.org.cy/en/article/4342298/cyprus-and-poland-sign-agreement-to-provide-further-humanitarian-aid-to-ukraine" TargetMode="External"/><Relationship Id="rId2921" Type="http://schemas.openxmlformats.org/officeDocument/2006/relationships/hyperlink" Target="https://um.fi/press-releases/-/asset_publisher/ued5t2wDmr1C/content/suomelta-humanitaarista-apua-valiaikaisia-asuntoja-seka-julkisen-hallinnon-tukea-ukrainaan/35732" TargetMode="External"/><Relationship Id="rId7085" Type="http://schemas.openxmlformats.org/officeDocument/2006/relationships/hyperlink" Target="https://www.defense.gov/News/Releases/Release/Article/3287992/biden-administration-announces-additional-security-assistance-for-ukraine/" TargetMode="External"/><Relationship Id="rId8136" Type="http://schemas.openxmlformats.org/officeDocument/2006/relationships/hyperlink" Target="https://babel.ua/en/news/87339-japan-will-transfer-generators-and-solar-batteries-to-ukraine-on-a-grant-basis" TargetMode="External"/><Relationship Id="rId152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79" Type="http://schemas.openxmlformats.org/officeDocument/2006/relationships/hyperlink" Target="https://www.globalcitizen.org/en/content/australia-ukraine-aid-follow-up/" TargetMode="External"/><Relationship Id="rId8550" Type="http://schemas.openxmlformats.org/officeDocument/2006/relationships/hyperlink" Target="https://www.portugal.gov.pt/en/gc24/communication/news-item?i=portugal-funds-drone-procurement-for-ukraine" TargetMode="External"/><Relationship Id="rId3695" Type="http://schemas.openxmlformats.org/officeDocument/2006/relationships/hyperlink" Target="https://www.weaponstoukraine.com/kampane/viktor-mobile-air-defense-for-ukraine" TargetMode="External"/><Relationship Id="rId4746" Type="http://schemas.openxmlformats.org/officeDocument/2006/relationships/hyperlink" Target="https://kam.lt/a-anusauskas-pristate-o-reznikovui-ilgalaiki-lietuvos-paramos-ukrainai-plana/" TargetMode="External"/><Relationship Id="rId7152" Type="http://schemas.openxmlformats.org/officeDocument/2006/relationships/hyperlink" Target="https://www.defense.gov/News/Releases/Release/Article/3704975/biden-administration-announces-urgent-security-assistance-for-ukraine/" TargetMode="External"/><Relationship Id="rId8203" Type="http://schemas.openxmlformats.org/officeDocument/2006/relationships/hyperlink" Target="https://www.canada.ca/en/department-national-defence/campaigns/canadian-military-support-to-ukraine.html" TargetMode="External"/><Relationship Id="rId2297" Type="http://schemas.openxmlformats.org/officeDocument/2006/relationships/hyperlink" Target="https://crsreports.congress.gov/product/pdf/IF/IF12040" TargetMode="External"/><Relationship Id="rId3348" Type="http://schemas.openxmlformats.org/officeDocument/2006/relationships/hyperlink" Target="https://www.pravda.com.ua/eng/news/2023/05/19/7403027/" TargetMode="External"/><Relationship Id="rId3762" Type="http://schemas.openxmlformats.org/officeDocument/2006/relationships/hyperlink" Target="https://diplomatie.belgium.be/en/news/b-fast-donates-generators-and-shelter-equipment-following-nova-kachovka-dam-burst-and-flooding-ukraine" TargetMode="External"/><Relationship Id="rId4813" Type="http://schemas.openxmlformats.org/officeDocument/2006/relationships/hyperlink" Target="https://www.gov.uk/government/news/uk-announces-new-tech-and-insurance-support-for-companies-helping-ukraine-rebuild--2" TargetMode="External"/><Relationship Id="rId7969" Type="http://schemas.openxmlformats.org/officeDocument/2006/relationships/hyperlink" Target="https://www.defense.gov/News/Releases/Release/Article/3918523/biden-administration-announces-new-security-assistance-package-for-ukraine/" TargetMode="External"/><Relationship Id="rId269" Type="http://schemas.openxmlformats.org/officeDocument/2006/relationships/hyperlink" Target="https://www.gov.uk/government/news/uk-sets-out-new-multi-million-dollar-economic-package-of-support-for-ukraine" TargetMode="External"/><Relationship Id="rId683" Type="http://schemas.openxmlformats.org/officeDocument/2006/relationships/hyperlink" Target="https://www.dfat.gov.au/crisis-hub/invasion-ukraine-russia" TargetMode="External"/><Relationship Id="rId2364" Type="http://schemas.openxmlformats.org/officeDocument/2006/relationships/hyperlink" Target="https://www.defense.gov/News/Releases/Release/Article/3302787/biden-administration-announces-additional-security-assistance-for-ukraine/" TargetMode="External"/><Relationship Id="rId3415" Type="http://schemas.openxmlformats.org/officeDocument/2006/relationships/hyperlink" Target="https://edition.cnn.com/europe/live-news/russia-ukraine-war-news-12-13-22/h_f789fb6727fdf749c8a193449f27be5a" TargetMode="External"/><Relationship Id="rId336" Type="http://schemas.openxmlformats.org/officeDocument/2006/relationships/hyperlink" Target="https://www.regjeringen.no/en/topics/foreign-affairs/humanitarian-efforts/neighbour_support/id2908141/" TargetMode="External"/><Relationship Id="rId1380" Type="http://schemas.openxmlformats.org/officeDocument/2006/relationships/hyperlink" Target="https://crsreports.congress.gov/product/pdf/IF/IF12040" TargetMode="External"/><Relationship Id="rId2017" Type="http://schemas.openxmlformats.org/officeDocument/2006/relationships/hyperlink" Target="https://www.mofa.go.jp/press/release/press4e_003098.html" TargetMode="External"/><Relationship Id="rId5587" Type="http://schemas.openxmlformats.org/officeDocument/2006/relationships/hyperlink" Target="https://www.bundesregierung.de/breg-en/news/military-support-ukraine-2054992" TargetMode="External"/><Relationship Id="rId6985" Type="http://schemas.openxmlformats.org/officeDocument/2006/relationships/hyperlink" Target="https://commission.europa.eu/news/eu-bolsters-support-ukraines-recovery-2024-06-11_en" TargetMode="External"/><Relationship Id="rId403" Type="http://schemas.openxmlformats.org/officeDocument/2006/relationships/hyperlink" Target="https://www.lamoncloa.gob.es/lang/en/presidente/news/paginas/2022/20220421_visit-to-ukraine.aspx" TargetMode="External"/><Relationship Id="rId750" Type="http://schemas.openxmlformats.org/officeDocument/2006/relationships/hyperlink" Target="https://yle.fi/a/3-12678466" TargetMode="External"/><Relationship Id="rId1033" Type="http://schemas.openxmlformats.org/officeDocument/2006/relationships/hyperlink" Target="https://telex.hu/kulfold/2022/02/27/magyarorszag-100-ezer-liter-uzemanyagot-adomanyozott-karpataljanak" TargetMode="External"/><Relationship Id="rId2431" Type="http://schemas.openxmlformats.org/officeDocument/2006/relationships/hyperlink" Target="https://www.facebook.com/GeneralStaff.ua/posts/pfbid0b8jsrAE3g5NdUCCGae2f8TP7nFcb6Zp6uq4Q89akx5RkW6EnREQrxGLAugd4qCiWl" TargetMode="External"/><Relationship Id="rId4189" Type="http://schemas.openxmlformats.org/officeDocument/2006/relationships/hyperlink" Target="https://www.gov.uk/government/news/joint-statement-the-tallinn-pledge" TargetMode="External"/><Relationship Id="rId6638" Type="http://schemas.openxmlformats.org/officeDocument/2006/relationships/hyperlink" Target="https://www.fmn.dk/da/nyheder/2024/danmark-og-tjekkiet-indgar-samarbejdsaftale-om-donationer-til-ukraine/" TargetMode="External"/><Relationship Id="rId8060" Type="http://schemas.openxmlformats.org/officeDocument/2006/relationships/hyperlink" Target="https://www.defensie.nl/actueel/nieuws/2024/10/17/nederland-bestelt-in-tsjechie-meer-artilleriegranaten-en-pantserhouwitsers-voor-oekraine" TargetMode="External"/><Relationship Id="rId5654"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5" Type="http://schemas.openxmlformats.org/officeDocument/2006/relationships/hyperlink" Target="https://www.lamoncloa.gob.es/presidente/actividades/Paginas/2024/270524-sanchez-reunion-presidente-ucrania.aspx" TargetMode="External"/><Relationship Id="rId1100" Type="http://schemas.openxmlformats.org/officeDocument/2006/relationships/hyperlink" Target="https://www.ukrainianworldcongress.org/slovakia-approves-a-new-package-of-military-aid-to-ukraine/" TargetMode="External"/><Relationship Id="rId4256" Type="http://schemas.openxmlformats.org/officeDocument/2006/relationships/hyperlink" Target="https://www.defensie.nl/onderwerpen/oostflank-navo-gebied/nieuws/2023/08/31/bijna-2-miljard-euro-aan-militaire-steun-naar-oekraine-onder-meer-brugleggende-tanks" TargetMode="External"/><Relationship Id="rId4670" Type="http://schemas.openxmlformats.org/officeDocument/2006/relationships/hyperlink" Target="https://www.fmn.dk/da/nyheder/2023/historisk-stor-dansk-donation-skal-sikre-flere-kampvogne-til-ukraine/" TargetMode="External"/><Relationship Id="rId5307" Type="http://schemas.openxmlformats.org/officeDocument/2006/relationships/hyperlink" Target="https://www.defense.gov/News/Releases/Release/Article/3367924/biden-administration-announces-additional-security-assistance-for-ukraine/" TargetMode="External"/><Relationship Id="rId5721" Type="http://schemas.openxmlformats.org/officeDocument/2006/relationships/hyperlink" Target="https://de.ambafrance.org/Bilan-de-l-aide-apportee-par-la-France-a-l-Ukraine-fevrier-2023" TargetMode="External"/><Relationship Id="rId1917" Type="http://schemas.openxmlformats.org/officeDocument/2006/relationships/hyperlink" Target="https://crsreports.congress.gov/product/pdf/IF/IF12040" TargetMode="External"/><Relationship Id="rId3272" Type="http://schemas.openxmlformats.org/officeDocument/2006/relationships/hyperlink" Target="https://babel.ua/en/news/90987-estonia-handed-over-another-military-aid-to-ukraine" TargetMode="External"/><Relationship Id="rId4323" Type="http://schemas.openxmlformats.org/officeDocument/2006/relationships/hyperlink" Target="https://www.fmn.dk/da/nyheder/2023/danmark-bidrager-med-100-mio.-kroner-til-fallesindkob-af-ammunition-til-ukraine/" TargetMode="External"/><Relationship Id="rId7479" Type="http://schemas.openxmlformats.org/officeDocument/2006/relationships/hyperlink" Target="https://www.canada.ca/en/department-national-defence/news/2023/04/defence-minister-anita-anand-announces-approximately-39-million-military-aid-package-for-ukraine.html" TargetMode="External"/><Relationship Id="rId7893" Type="http://schemas.openxmlformats.org/officeDocument/2006/relationships/hyperlink" Target="https://intermin.fi/en/ukraine/civilian-assistance-to-ukraine" TargetMode="External"/><Relationship Id="rId193" Type="http://schemas.openxmlformats.org/officeDocument/2006/relationships/hyperlink" Target="https://www.termometropolitico.it/1600183_guerra-russia-ucraina-litalia-invia-armi-e-mezzi-i-dettagli-delloperazione.html" TargetMode="External"/><Relationship Id="rId6495" Type="http://schemas.openxmlformats.org/officeDocument/2006/relationships/hyperlink" Target="https://www.althingi.is/altext/154/s/0811.html" TargetMode="External"/><Relationship Id="rId7546" Type="http://schemas.openxmlformats.org/officeDocument/2006/relationships/hyperlink" Target="https://budget.canada.ca/2024/report-rapport/budget-2024.pdf" TargetMode="External"/><Relationship Id="rId260" Type="http://schemas.openxmlformats.org/officeDocument/2006/relationships/hyperlink" Target="https://spectator.sme.sk/c/22850259/slovakia-will-send-more-military-aid-to-ukraine.html" TargetMode="External"/><Relationship Id="rId5097" Type="http://schemas.openxmlformats.org/officeDocument/2006/relationships/hyperlink" Target="https://www.government.is/topics/foreign-affairs/war-in-ukraine/" TargetMode="External"/><Relationship Id="rId6148" Type="http://schemas.openxmlformats.org/officeDocument/2006/relationships/hyperlink" Target="https://cnnportugal.iol.pt/videos/portugal-envia-para-kiev-mais-14-viaturas-blindadas-e-nove-obuses/648c1a2e0cf2dce741bd4d56" TargetMode="External"/><Relationship Id="rId7960" Type="http://schemas.openxmlformats.org/officeDocument/2006/relationships/hyperlink" Target="https://www.gov.ie/en/press-release/8ba14-taoiseach-and-tanaiste-announce-36-million-package-of-support-to-ukraine-and-its-immediate-neighbours/" TargetMode="External"/><Relationship Id="rId5164" Type="http://schemas.openxmlformats.org/officeDocument/2006/relationships/hyperlink" Target="https://appropriations.house.gov/sites/democrats.appropriations.house.gov/files/Additional%20Ukraine%20Suplemental%20Appropriations%20Act%20Summary.pdf" TargetMode="External"/><Relationship Id="rId6215" Type="http://schemas.openxmlformats.org/officeDocument/2006/relationships/hyperlink" Target="https://www.eeas.europa.eu/delegations/ukraine/estonia-provides-guarantee-%E2%82%AC10-million-eib%E2%80%99s-eu-ukraine-fund_en?s=232" TargetMode="External"/><Relationship Id="rId6562" Type="http://schemas.openxmlformats.org/officeDocument/2006/relationships/hyperlink" Target="https://www.tweedekamer.nl/downloads/document?id=2024D07624" TargetMode="External"/><Relationship Id="rId7613" Type="http://schemas.openxmlformats.org/officeDocument/2006/relationships/hyperlink" Target="http://web.archive.org/web/20230223203721/https:/www.canada.ca/en/department-national-defence/campaigns/canadian-military-support-to-ukraine.html" TargetMode="External"/><Relationship Id="rId2758" Type="http://schemas.openxmlformats.org/officeDocument/2006/relationships/hyperlink" Target="https://www.armyrecognition.com/defense_news_june_2022_global_security_army_industry/italy_delivers_to_ukraine_five_pzh_2000_155mm_self-propelled_howitzers.html" TargetMode="External"/><Relationship Id="rId3809" Type="http://schemas.openxmlformats.org/officeDocument/2006/relationships/hyperlink" Target="https://finmin.lrv.lt/en/news/lithuania-through-the-world-bank-will-provide-eur-10-million-to-ukraine-and-moldova" TargetMode="External"/><Relationship Id="rId1774" Type="http://schemas.openxmlformats.org/officeDocument/2006/relationships/hyperlink" Target="https://crsreports.congress.gov/product/pdf/IF/IF12040" TargetMode="External"/><Relationship Id="rId2825" Type="http://schemas.openxmlformats.org/officeDocument/2006/relationships/hyperlink" Target="https://www.bmz.de/resource/blob/108952/entwicklungspolitische-unterstuetzung-der-ukraine.pdf" TargetMode="External"/><Relationship Id="rId4180" Type="http://schemas.openxmlformats.org/officeDocument/2006/relationships/hyperlink" Target="https://twitter.com/a_anusauskas/status/1624309588769087488?cxt=HHwWgIC9veG92ootAAAA" TargetMode="External"/><Relationship Id="rId5231" Type="http://schemas.openxmlformats.org/officeDocument/2006/relationships/hyperlink" Target="https://www.unroca.org/czech-republic/report/2022/" TargetMode="External"/><Relationship Id="rId8387" Type="http://schemas.openxmlformats.org/officeDocument/2006/relationships/hyperlink" Target="https://www.pm.gc.ca/en/news/backgrounders/2022/06/28/additional-canadian-support-ukraine-announced-2022-g7-summit" TargetMode="External"/><Relationship Id="rId66" Type="http://schemas.openxmlformats.org/officeDocument/2006/relationships/hyperlink" Target="https://www.rtvslo.si/slovenija/sarec-zaveze-natu-ostajajo-zmanjsevanja-sredstev-za-obrambo-ne-bo/631221" TargetMode="External"/><Relationship Id="rId1427" Type="http://schemas.openxmlformats.org/officeDocument/2006/relationships/hyperlink" Target="https://crsreports.congress.gov/product/pdf/IF/IF12040" TargetMode="External"/><Relationship Id="rId1841" Type="http://schemas.openxmlformats.org/officeDocument/2006/relationships/hyperlink" Target="https://appropriations.house.gov/sites/democrats.appropriations.house.gov/files/Additional%20Ukraine%20Suplemental%20Appropriations%20Act%20Summary.pdf" TargetMode="External"/><Relationship Id="rId4997" Type="http://schemas.openxmlformats.org/officeDocument/2006/relationships/hyperlink" Target="https://questions-statements.parliament.uk/written-statements/detail/2022-07-21/hcws259" TargetMode="External"/><Relationship Id="rId8454"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3599" Type="http://schemas.openxmlformats.org/officeDocument/2006/relationships/hyperlink" Target="https://www.beehive.govt.nz/release/new-zealand-provide-further-support-ukraine" TargetMode="External"/><Relationship Id="rId7056" Type="http://schemas.openxmlformats.org/officeDocument/2006/relationships/hyperlink" Target="https://web.archive.org/web/20240616095319/https:/www.bundesregierung.de/breg-de/schwerpunkte/krieg-in-der-ukraine/lieferungen-ukraine-2054514" TargetMode="External"/><Relationship Id="rId7470" Type="http://schemas.openxmlformats.org/officeDocument/2006/relationships/hyperlink" Target="https://www.canada.ca/en/department-national-defence/campaigns/canadian-military-support-to-ukraine.html" TargetMode="External"/><Relationship Id="rId8107" Type="http://schemas.openxmlformats.org/officeDocument/2006/relationships/hyperlink" Target="https://www.eib.org/en/press/all/2024-291-president-calvino-briefs-eu-foreign-ministers-on-the-eib-group-stepped-up-support-for-ukrainian-energy-system-and-businesses" TargetMode="External"/><Relationship Id="rId8521" Type="http://schemas.openxmlformats.org/officeDocument/2006/relationships/hyperlink" Target="https://www.reuters.com/world/europe/cyprus-offer-technical-aid-ukraine-mines-clearance-minister-2023-04-07/" TargetMode="External"/><Relationship Id="rId3666" Type="http://schemas.openxmlformats.org/officeDocument/2006/relationships/hyperlink" Target="https://www.reuters.com/world/europe/australia-provide-74-million-assistance-package-ukraine-2023-06-26/" TargetMode="External"/><Relationship Id="rId6072" Type="http://schemas.openxmlformats.org/officeDocument/2006/relationships/hyperlink" Target="https://www.forces.net/technology/weapons-and-kit/kub-slovakian-anti-aircraft-missile-system-looking-safeguard-ukraine" TargetMode="External"/><Relationship Id="rId7123" Type="http://schemas.openxmlformats.org/officeDocument/2006/relationships/hyperlink" Target="https://appropriations.house.gov/sites/democrats.appropriations.house.gov/files/Ukraine%20Supplemental%20Summary%20FY23.pdf" TargetMode="External"/><Relationship Id="rId587" Type="http://schemas.openxmlformats.org/officeDocument/2006/relationships/hyperlink" Target="https://www.pm.gov.au/media/visit-kyiv-and-further-australian-support-ukraine" TargetMode="External"/><Relationship Id="rId2268" Type="http://schemas.openxmlformats.org/officeDocument/2006/relationships/hyperlink" Target="https://www.regjeringen.no/en/aktuelt/broad-political-agreement-on-multi-year-support-programme-for-ukraine/id2963374/" TargetMode="External"/><Relationship Id="rId3319" Type="http://schemas.openxmlformats.org/officeDocument/2006/relationships/hyperlink" Target="https://www.armyrecognition.com/defense_news_april_2023_global_security_army_industry/greece_to_supply_ukraine_with_more_bmp-1_ifvs_and_artillery_ammunition.html" TargetMode="External"/><Relationship Id="rId4717" Type="http://schemas.openxmlformats.org/officeDocument/2006/relationships/hyperlink" Target="https://appropriations.house.gov/sites/democrats.appropriations.house.gov/files/Additional%20Ukraine%20Suplemental%20Appropriations%20Act%20Summary.pdf" TargetMode="External"/><Relationship Id="rId2682" Type="http://schemas.openxmlformats.org/officeDocument/2006/relationships/hyperlink" Target="https://en.mofa.gov.tw/News_Content.aspx?n=1328&amp;sms=273&amp;s=97920" TargetMode="External"/><Relationship Id="rId3733" Type="http://schemas.openxmlformats.org/officeDocument/2006/relationships/hyperlink" Target="https://www.government.se/press-releases/2023/07/swedish-government-adopts-new-development-assistance-strategy-for-ukraine/" TargetMode="External"/><Relationship Id="rId6889" Type="http://schemas.openxmlformats.org/officeDocument/2006/relationships/hyperlink" Target="https://www.defense.gouv.fr/actualites/soutien-france-lukraine-plus-1-milliard-deuros-supplementaire-2024" TargetMode="External"/><Relationship Id="rId654" Type="http://schemas.openxmlformats.org/officeDocument/2006/relationships/hyperlink" Target="https://www.defense.gov/News/Releases/Release/Article/3138105/nearly-3-billion-in-additional-security-assistance-for-ukraine/" TargetMode="External"/><Relationship Id="rId1284" Type="http://schemas.openxmlformats.org/officeDocument/2006/relationships/hyperlink" Target="https://appropriations.house.gov/sites/democrats.appropriations.house.gov/files/Additional%20Ukraine%20Suplemental%20Appropriations%20Act%20Summary.pdf" TargetMode="External"/><Relationship Id="rId2335" Type="http://schemas.openxmlformats.org/officeDocument/2006/relationships/hyperlink" Target="https://crsreports.congress.gov/product/pdf/IF/IF12040" TargetMode="External"/><Relationship Id="rId3800" Type="http://schemas.openxmlformats.org/officeDocument/2006/relationships/hyperlink" Target="https://twitter.com/Lithuanian_MoD/status/1673959419166486528" TargetMode="External"/><Relationship Id="rId6956" Type="http://schemas.openxmlformats.org/officeDocument/2006/relationships/hyperlink" Target="https://neighbourhood-enlargement.ec.europa.eu/document/download/dd8cd260-1897-4e37-81dc-c985179af506_en" TargetMode="External"/><Relationship Id="rId307" Type="http://schemas.openxmlformats.org/officeDocument/2006/relationships/hyperlink" Target="https://www.worldbank.org/en/news/press-release/2022/03/07/world-bank-mobilizes-an-emergency-financing-package-of-over-700-million-for-ukraine" TargetMode="External"/><Relationship Id="rId721" Type="http://schemas.openxmlformats.org/officeDocument/2006/relationships/hyperlink" Target="https://www.minister.defence.gov.au/media-releases/2022-10-27/additional-support-ukraine" TargetMode="External"/><Relationship Id="rId1351" Type="http://schemas.openxmlformats.org/officeDocument/2006/relationships/hyperlink" Target="https://appropriations.house.gov/sites/democrats.appropriations.house.gov/files/Additional%20Ukraine%20Suplemental%20Appropriations%20Act%20Summary.pdf" TargetMode="External"/><Relationship Id="rId2402" Type="http://schemas.openxmlformats.org/officeDocument/2006/relationships/hyperlink" Target="https://mil.in.ua/en/news/czech-republic-to-transfer-heavy-equipment-and-weapons-to-ukraine/" TargetMode="External"/><Relationship Id="rId5558" Type="http://schemas.openxmlformats.org/officeDocument/2006/relationships/hyperlink" Target="https://www.spiegel.de/politik/deutschland/olaf-scholz-kalkuliert-bis-zu-17-milliarden-euro-fuer-waffenlieferungen-an-ukraine-bis-2027-a-016c3e8c-adda-4ce7-8346-c6f0740a7993" TargetMode="External"/><Relationship Id="rId5972" Type="http://schemas.openxmlformats.org/officeDocument/2006/relationships/hyperlink" Target="https://www.government.se/press-releases/2024/02/government-presents-largest-military-support-package-to-ukraine-to-date/" TargetMode="External"/><Relationship Id="rId6609" Type="http://schemas.openxmlformats.org/officeDocument/2006/relationships/hyperlink" Target="https://neighbourhood-enlargement.ec.europa.eu/news/commission-pays-further-eu15-billion-assistance-ukraine-2023-08-22_en" TargetMode="External"/><Relationship Id="rId1004" Type="http://schemas.openxmlformats.org/officeDocument/2006/relationships/hyperlink" Target="https://www.wsj.com/livecoverage/russia-ukraine-latest-news-2022-04-29/card/poland-has-sent-more-than-200-tanks-to-ukraine-Krwar3DCPzHJJk4UMVh4" TargetMode="External"/><Relationship Id="rId4574" Type="http://schemas.openxmlformats.org/officeDocument/2006/relationships/hyperlink" Target="https://www.defense.gov/News/News-Stories/Article/Article/3451905/dod-announces-800m-security-assistance-package-for-ukraine/" TargetMode="External"/><Relationship Id="rId5625" Type="http://schemas.openxmlformats.org/officeDocument/2006/relationships/hyperlink" Target="https://www.government.nl/topics/russia-and-ukraine/dutch-aid-for-ukraine" TargetMode="External"/><Relationship Id="rId8031" Type="http://schemas.openxmlformats.org/officeDocument/2006/relationships/hyperlink" Target="https://twitter.com/Defense_lu/status/1598610977364115462?t=6bU22e0y0z-S3WKot0R3BA&amp;s=19" TargetMode="External"/><Relationship Id="rId3176" Type="http://schemas.openxmlformats.org/officeDocument/2006/relationships/hyperlink" Target="https://www.state.gov/u-s-security-cooperation-with-ukraine/" TargetMode="External"/><Relationship Id="rId3590" Type="http://schemas.openxmlformats.org/officeDocument/2006/relationships/hyperlink" Target="https://appropriations.house.gov/sites/democrats.appropriations.house.gov/files/Ukraine%20Supplemental%20Summary.pdf" TargetMode="External"/><Relationship Id="rId4227" Type="http://schemas.openxmlformats.org/officeDocument/2006/relationships/hyperlink" Target="https://maee.gouvernement.lu/fr/actualites.gouvernement%2Bfr%2Bactualites%2Btoutes_actualites%2Bcommuniques%2B2023%2B06-juin%2B21-asselborn-ukraine-recovery-londres.html" TargetMode="External"/><Relationship Id="rId7797" Type="http://schemas.openxmlformats.org/officeDocument/2006/relationships/hyperlink" Target="https://www.bmwk.de/Redaktion/DE/Pressemitteilungen/2022/03/20220323-ukr-bundesregierung-fordert-kredite-an-kleine-und-mittelgrosse-unternehmen-in-der-ukraine.html" TargetMode="External"/><Relationship Id="rId2192" Type="http://schemas.openxmlformats.org/officeDocument/2006/relationships/hyperlink" Target="https://dia.dp.gov.ua/en/luxembourg-will-be-with-ukraine-as-long-as-the-russian-war-continues/" TargetMode="External"/><Relationship Id="rId3243" Type="http://schemas.openxmlformats.org/officeDocument/2006/relationships/hyperlink" Target="https://www.bmeia.gv.at/en/the-ministry/press/news/2023/03/eu-member-states-send-a-clear-signal-to-ukrainian-partners-during-foreign-affairs-council/" TargetMode="External"/><Relationship Id="rId4641" Type="http://schemas.openxmlformats.org/officeDocument/2006/relationships/hyperlink" Target="https://www.worldbank.org/en/news/speech/2022/07/04/anna-bjerde-remarks-ukraine-recovery-conference-2022" TargetMode="External"/><Relationship Id="rId6399" Type="http://schemas.openxmlformats.org/officeDocument/2006/relationships/hyperlink" Target="https://www.lamoncloa.gob.es/serviciosdeprensa/notasprensa/defensa/paginas/2024/260424-robles-grupo-defensa-ucrania.aspx" TargetMode="External"/><Relationship Id="rId8848" Type="http://schemas.openxmlformats.org/officeDocument/2006/relationships/hyperlink" Target="https://web.archive.org/web/20240407042926/https:/www.fmn.dk/en/topics/operations/ongoing-operations/danish-military-support-for-ukraine/" TargetMode="External"/><Relationship Id="rId164" Type="http://schemas.openxmlformats.org/officeDocument/2006/relationships/hyperlink" Target="https://twitter.com/oleksiireznikov/status/1598696930720116736?cxt=HHwWgMCjseyY268sAAAA" TargetMode="External"/><Relationship Id="rId7864" Type="http://schemas.openxmlformats.org/officeDocument/2006/relationships/hyperlink" Target="https://www.regjeringen.no/en/aktuelt/norwegian-government-to-expand-and-extend-support-for-ukraines-fight-for-freedom/id3056341/" TargetMode="External"/><Relationship Id="rId3310" Type="http://schemas.openxmlformats.org/officeDocument/2006/relationships/hyperlink" Target="https://greekreporter.com/2023/04/06/greece-military-support-ukraine/" TargetMode="External"/><Relationship Id="rId5068" Type="http://schemas.openxmlformats.org/officeDocument/2006/relationships/hyperlink" Target="https://kmu.gov.ua/en/news/bezperebiinyi-zviazok-dlia-obiektiv-krytychnoi-infrastruktury-ukraina-otrymala-shche-5-tysiach-starlinkiv-vid-polshchi" TargetMode="External"/><Relationship Id="rId6466" Type="http://schemas.openxmlformats.org/officeDocument/2006/relationships/hyperlink" Target="https://crsreports.congress.gov/product/pdf/IF/IF12040" TargetMode="External"/><Relationship Id="rId6880" Type="http://schemas.openxmlformats.org/officeDocument/2006/relationships/hyperlink" Target="https://tvpworld.com/71216883/france-germany-to-supply-further-military-aid-to-ukraine" TargetMode="External"/><Relationship Id="rId7517" Type="http://schemas.openxmlformats.org/officeDocument/2006/relationships/hyperlink" Target="https://www.pm.gc.ca/en/news/news-releases/2023/07/12/prime-minister-announces-additional-measures-support-ukraine" TargetMode="External"/><Relationship Id="rId7931" Type="http://schemas.openxmlformats.org/officeDocument/2006/relationships/hyperlink" Target="https://www.gov.uk/government/news/pm-to-announce-largest-ever-military-aid-package-to-ukraine-on-visit-to-poland" TargetMode="External"/><Relationship Id="rId231" Type="http://schemas.openxmlformats.org/officeDocument/2006/relationships/hyperlink" Target="https://www.politico.com/news/2022/03/22/ukraine-weapons-military-aid-00019104" TargetMode="External"/><Relationship Id="rId5482" Type="http://schemas.openxmlformats.org/officeDocument/2006/relationships/hyperlink" Target="https://www.defense.gov/News/Releases/Release/Article/3451570/biden-administration-announces-additional-security-assistance-for-ukraine/" TargetMode="External"/><Relationship Id="rId6119" Type="http://schemas.openxmlformats.org/officeDocument/2006/relationships/hyperlink" Target="http://web.archive.org/web/20230306052236/https:/www.defensie.nl/onderwerpen/oostflank-navo-gebied/militaire-steun-aan-oekraine" TargetMode="External"/><Relationship Id="rId6533" Type="http://schemas.openxmlformats.org/officeDocument/2006/relationships/hyperlink" Target="https://gouvernement.lu/en/actualites/toutes_actualites/communiques/2024/03-mars/08-backes-reunion-defense.html" TargetMode="External"/><Relationship Id="rId1678" Type="http://schemas.openxmlformats.org/officeDocument/2006/relationships/hyperlink" Target="https://crsreports.congress.gov/product/pdf/IF/IF12040" TargetMode="External"/><Relationship Id="rId2729" Type="http://schemas.openxmlformats.org/officeDocument/2006/relationships/hyperlink" Target="https://diplomatie.belgium.be/en/policy/policy-areas/highlighted/civilian-aid-ukraine-overview" TargetMode="External"/><Relationship Id="rId4084" Type="http://schemas.openxmlformats.org/officeDocument/2006/relationships/hyperlink" Target="https://www.gov.uk/government/news/uk-sets-out-new-multi-million-dollar-economic-package-of-support-for-ukraine" TargetMode="External"/><Relationship Id="rId5135" Type="http://schemas.openxmlformats.org/officeDocument/2006/relationships/hyperlink" Target="https://www.whitehouse.gov/briefing-room/statements-releases/2022/03/16/fact-sheet-on-u-s-security-assistance-for-ukraine/" TargetMode="External"/><Relationship Id="rId6600" Type="http://schemas.openxmlformats.org/officeDocument/2006/relationships/hyperlink" Target="https://www.gov.uk/government/news/joint-statement-the-tallinn-pledge?utm_source=miragenews&amp;utm_medium=miragenews&amp;utm_campaign=news" TargetMode="External"/><Relationship Id="rId4151" Type="http://schemas.openxmlformats.org/officeDocument/2006/relationships/hyperlink" Target="https://www.fanpage.it/politica/armi-allucraina-arriva-il-terzo-decreto-del-governo-lelenco-e-secretato-come-i-precedenti/" TargetMode="External"/><Relationship Id="rId5202" Type="http://schemas.openxmlformats.org/officeDocument/2006/relationships/hyperlink" Target="https://www.defense.gov/News/Releases/Release/Article/3179323/625-million-in-additional-security-assistance-for-ukraine/" TargetMode="External"/><Relationship Id="rId8358" Type="http://schemas.openxmlformats.org/officeDocument/2006/relationships/hyperlink" Target="https://www.easternriverinachronicle.com.au/story/7680638/australia-sends-25m-for-ukraine-military/?cs=7" TargetMode="External"/><Relationship Id="rId1745" Type="http://schemas.openxmlformats.org/officeDocument/2006/relationships/hyperlink" Target="https://appropriations.house.gov/sites/democrats.appropriations.house.gov/files/Ukraine%20Supplemental%20Summary.pdf" TargetMode="External"/><Relationship Id="rId7374" Type="http://schemas.openxmlformats.org/officeDocument/2006/relationships/hyperlink" Target="https://media.defense.gov/2024/Aug/09/2003521353/-1/-1/1/UKRAINE-FACT-SHEET-9-AUGUST-2024.PDF" TargetMode="External"/><Relationship Id="rId8425" Type="http://schemas.openxmlformats.org/officeDocument/2006/relationships/hyperlink" Target="https://www.canada.ca/en/department-national-defence/news/2024/11/canadas-donation-of-new-air-defence-system-arrives-in-ukraine.html" TargetMode="External"/><Relationship Id="rId8772" Type="http://schemas.openxmlformats.org/officeDocument/2006/relationships/hyperlink" Target="https://web.archive.org/web/20241224004555/https:/www.bundesregierung.de/breg-en/news/military-support-ukraine-2054992" TargetMode="External"/><Relationship Id="rId37"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812" Type="http://schemas.openxmlformats.org/officeDocument/2006/relationships/hyperlink" Target="https://appropriations.house.gov/sites/democrats.appropriations.house.gov/files/Additional%20Ukraine%20Suplemental%20Appropriations%20Act%20Summary.pdf" TargetMode="External"/><Relationship Id="rId4968" Type="http://schemas.openxmlformats.org/officeDocument/2006/relationships/hyperlink" Target="https://www.gov.uk/government/news/pm-announces-major-new-military-support-package-for-ukraine-24-march-2022" TargetMode="External"/><Relationship Id="rId7027" Type="http://schemas.openxmlformats.org/officeDocument/2006/relationships/hyperlink" Target="https://www.unfpa.org/updates/government-france-allocates-4-million-euros-assist-women-and-girls-affected-war-ukraine" TargetMode="External"/><Relationship Id="rId3984" Type="http://schemas.openxmlformats.org/officeDocument/2006/relationships/hyperlink" Target="https://www.eib.org/en/products/mandates-partnerships/donor-partnerships/donors/cyprus" TargetMode="External"/><Relationship Id="rId6390" Type="http://schemas.openxmlformats.org/officeDocument/2006/relationships/hyperlink" Target="https://www.defensa.gob.es/gabinete/notasPrensa/2024/04/DGC-240426-reunion-grupo-contacto-ucrania.html" TargetMode="External"/><Relationship Id="rId7441" Type="http://schemas.openxmlformats.org/officeDocument/2006/relationships/hyperlink" Target="http://web.archive.org/web/20230223203721/https:/www.canada.ca/en/department-national-defence/campaigns/canadian-military-support-to-ukraine.html" TargetMode="External"/><Relationship Id="rId2586" Type="http://schemas.openxmlformats.org/officeDocument/2006/relationships/hyperlink" Target="https://en.yna.co.kr/view/AEN20230224008100325" TargetMode="External"/><Relationship Id="rId3637" Type="http://schemas.openxmlformats.org/officeDocument/2006/relationships/hyperlink" Target="https://www.ukrinform.net/rubric-polytics/3737832-ireland-giving-another-eur-5m-in-humanitarian-aid-to-ukraine-taoiseach-varadkar.html" TargetMode="External"/><Relationship Id="rId6043" Type="http://schemas.openxmlformats.org/officeDocument/2006/relationships/hyperlink" Target="https://moz.gov.ua/article/news/litva-vidilit-6-mln-evro-na-rozvitok-ukrainskoi-sistemi-reabilitacii-" TargetMode="External"/><Relationship Id="rId558" Type="http://schemas.openxmlformats.org/officeDocument/2006/relationships/hyperlink" Target="https://www.usnews.com/news/world/articles/2022-06-16/slovaks-give-mi-helicopters-grad-rockets-to-ukraine" TargetMode="External"/><Relationship Id="rId972" Type="http://schemas.openxmlformats.org/officeDocument/2006/relationships/hyperlink" Target="https://www.eurointegration.com.ua/news/2022/12/8/7152129/" TargetMode="External"/><Relationship Id="rId1188" Type="http://schemas.openxmlformats.org/officeDocument/2006/relationships/hyperlink" Target="https://appropriations.house.gov/sites/democrats.appropriations.house.gov/files/Ukraine%20Supplemental%20Summary.pdf" TargetMode="External"/><Relationship Id="rId2239" Type="http://schemas.openxmlformats.org/officeDocument/2006/relationships/hyperlink" Target="https://ukdefencejournal.org.uk/britain-sending-anti-aircraft-and-javelin-missiles-to-ukraine/" TargetMode="External"/><Relationship Id="rId2653" Type="http://schemas.openxmlformats.org/officeDocument/2006/relationships/hyperlink" Target="https://edition.cnn.com/europe/live-news/russia-ukraine-war-news-08-24-22/h_0001b50a7944fe59550a2b1042729b16" TargetMode="External"/><Relationship Id="rId3704" Type="http://schemas.openxmlformats.org/officeDocument/2006/relationships/hyperlink" Target="https://www.defensie.nl/onderwerpen/oostflank-navo-gebied/nieuws/2023/07/18/benelux-doneert-opgeknapte-pantserinfanterievoertuigen-aan-oekraine" TargetMode="External"/><Relationship Id="rId6110" Type="http://schemas.openxmlformats.org/officeDocument/2006/relationships/hyperlink" Target="https://www.politico.eu/article/cruise-missiles-and-tanks-france-and-germany-send-more-weapons-to-ukraine-russia-war/" TargetMode="External"/><Relationship Id="rId625" Type="http://schemas.openxmlformats.org/officeDocument/2006/relationships/hyperlink" Target="https://www.defense.gov/News/Releases/Release/Article/3134457/775-million-in-additional-security-assistance-for-ukraine/" TargetMode="External"/><Relationship Id="rId1255" Type="http://schemas.openxmlformats.org/officeDocument/2006/relationships/hyperlink" Target="https://appropriations.house.gov/sites/democrats.appropriations.house.gov/files/Additional%20Ukraine%20Suplemental%20Appropriations%20Act%20Summary.pdf" TargetMode="External"/><Relationship Id="rId2306" Type="http://schemas.openxmlformats.org/officeDocument/2006/relationships/hyperlink" Target="https://www.defense.gov/News/Releases/Release/Article/3272866/biden-administration-announces-additional-security-assistance-for-ukraine/" TargetMode="External"/><Relationship Id="rId5876" Type="http://schemas.openxmlformats.org/officeDocument/2006/relationships/hyperlink" Target="https://www.defense.gouv.fr/actualites/ukraine-france-dresse-bilan-equipements-militaires-livres" TargetMode="External"/><Relationship Id="rId8282" Type="http://schemas.openxmlformats.org/officeDocument/2006/relationships/hyperlink" Target="https://irishaid.ie/news-publications/press/pressreleasearchive/2023/september/tanaiste-announces-23m-in-additional-support-for-ukraine-and-moldova-.html" TargetMode="External"/><Relationship Id="rId1322" Type="http://schemas.openxmlformats.org/officeDocument/2006/relationships/hyperlink" Target="https://appropriations.house.gov/sites/democrats.appropriations.house.gov/files/Additional%20Ukraine%20Suplemental%20Appropriations%20Act%20Summary.pdf" TargetMode="External"/><Relationship Id="rId2720" Type="http://schemas.openxmlformats.org/officeDocument/2006/relationships/hyperlink" Target="https://www.rijksoverheid.nl/onderwerpen/russische-inval-in-oekraine/nieuws/2022/03/02/nederland-levert-medicijnen-en-medische-hulpgoederen-aan-oekraine" TargetMode="External"/><Relationship Id="rId4478" Type="http://schemas.openxmlformats.org/officeDocument/2006/relationships/hyperlink" Target="https://www.defense.gov/News/Releases/Release/Article/3509116/biden-administration-announces-additional-security-assistance-for-ukraine/" TargetMode="External"/><Relationship Id="rId5529" Type="http://schemas.openxmlformats.org/officeDocument/2006/relationships/hyperlink" Target="https://web.archive.org/web/20240129212955/https:/www.vm.ee/uudised/eesti-toetus-ukrainale" TargetMode="External"/><Relationship Id="rId6927" Type="http://schemas.openxmlformats.org/officeDocument/2006/relationships/hyperlink" Target="https://www.government.se/press-releases/2024/05/government-presents-support-package-for-children-in-ukraine-and-moldova/" TargetMode="External"/><Relationship Id="rId4892" Type="http://schemas.openxmlformats.org/officeDocument/2006/relationships/hyperlink" Target="https://www.gov.uk/government/news/pm-announces-further-1-billion-in-military-support-to-ukraine" TargetMode="External"/><Relationship Id="rId5943" Type="http://schemas.openxmlformats.org/officeDocument/2006/relationships/hyperlink" Target="https://kam.lt/en/ramstein-format-ukraine-defense-contact-group-confirms-commitment-to-continued-support-to-ukraine-and-enhancement-of-own-defence/" TargetMode="External"/><Relationship Id="rId8002" Type="http://schemas.openxmlformats.org/officeDocument/2006/relationships/hyperlink" Target="https://twitter.com/Defense_lu/status/1598610977364115462?t=6bU22e0y0z-S3WKot0R3BA&amp;s=19" TargetMode="External"/><Relationship Id="rId2096" Type="http://schemas.openxmlformats.org/officeDocument/2006/relationships/hyperlink" Target="https://mil.in.ua/en/news/belgium-made-a-decision-to-hand-over-artillery-to-ukraine-the-media/" TargetMode="External"/><Relationship Id="rId3494" Type="http://schemas.openxmlformats.org/officeDocument/2006/relationships/hyperlink" Target="https://newsmaker.md/rus/novosti/rumyniya-vydelit-750-tys-na-razvitiye-oboronnogo-potentsiala-moldovy/" TargetMode="External"/><Relationship Id="rId4545" Type="http://schemas.openxmlformats.org/officeDocument/2006/relationships/hyperlink" Target="https://www.defense.gov/News/Releases/Release/Article/3470064/biden-administration-announces-additional-security-assistance-for-ukraine/" TargetMode="External"/><Relationship Id="rId3147" Type="http://schemas.openxmlformats.org/officeDocument/2006/relationships/hyperlink" Target="https://www.defense.gov/News/Releases/Release/Article/3350958/biden-administration-announces-additional-security-assistance-for-ukraine/" TargetMode="External"/><Relationship Id="rId3561" Type="http://schemas.openxmlformats.org/officeDocument/2006/relationships/hyperlink" Target="https://www.weaponstoukraine.com/kampane/viktor-mobile-air-defense-for-ukraine" TargetMode="External"/><Relationship Id="rId4612" Type="http://schemas.openxmlformats.org/officeDocument/2006/relationships/hyperlink" Target="https://www.minister.defence.gov.au/media-releases/2022-07-04/australia-increases-support-ukraine" TargetMode="External"/><Relationship Id="rId7768" Type="http://schemas.openxmlformats.org/officeDocument/2006/relationships/hyperlink" Target="https://www.pm.gc.ca/en/news/backgrounders/2024/02/24/canada-announces-additional-support-ukraine" TargetMode="External"/><Relationship Id="rId8819" Type="http://schemas.openxmlformats.org/officeDocument/2006/relationships/hyperlink" Target="https://web.archive.org/web/20241224004555/https:/www.bundesregierung.de/breg-en/news/military-support-ukraine-2054992" TargetMode="External"/><Relationship Id="rId482" Type="http://schemas.openxmlformats.org/officeDocument/2006/relationships/hyperlink" Target="https://czechdaily.cz/the-government-will-send-to-ukraine-czk-300-million-in-aid/" TargetMode="External"/><Relationship Id="rId2163" Type="http://schemas.openxmlformats.org/officeDocument/2006/relationships/hyperlink" Target="https://www.premier.be/sites/default/files/articles/BE%20support%20militaire.pdf" TargetMode="External"/><Relationship Id="rId3214" Type="http://schemas.openxmlformats.org/officeDocument/2006/relationships/hyperlink" Target="https://www.weaponstoukraine.com/kampane/viktor-mobile-air-defense-for-ukraine" TargetMode="External"/><Relationship Id="rId6784" Type="http://schemas.openxmlformats.org/officeDocument/2006/relationships/hyperlink" Target="https://kam.lt/krasto-apsaugos-ministras-lietuva-prisideda-prie-vokietijos-iniciatyvosir-ukrainai-pirks-radarus/" TargetMode="External"/><Relationship Id="rId7835" Type="http://schemas.openxmlformats.org/officeDocument/2006/relationships/hyperlink" Target="https://www.canada.ca/en/department-national-defence/campaigns/canadian-military-support-to-ukraine.html" TargetMode="External"/><Relationship Id="rId135" Type="http://schemas.openxmlformats.org/officeDocument/2006/relationships/hyperlink" Target="https://t.me/ermaka2022/990" TargetMode="External"/><Relationship Id="rId2230" Type="http://schemas.openxmlformats.org/officeDocument/2006/relationships/hyperlink" Target="https://www.aa.com.tr/en/russia-ukraine-war/belgium-tried-to-donate-nearly-expired-drugs-to-ukraine-report/2591304" TargetMode="External"/><Relationship Id="rId5386" Type="http://schemas.openxmlformats.org/officeDocument/2006/relationships/hyperlink" Target="https://ua.usembassy.gov/additional-u-s-security-assistance-for-ukraine-5/" TargetMode="External"/><Relationship Id="rId6437" Type="http://schemas.openxmlformats.org/officeDocument/2006/relationships/hyperlink" Target="https://www.kmu.gov.ua/en/news/lytva-zakupyt-dlia-ukrainy-3-tysiachi-lytovskykh-bezpilotnykiv-denys-shmyhal" TargetMode="External"/><Relationship Id="rId202" Type="http://schemas.openxmlformats.org/officeDocument/2006/relationships/hyperlink" Target="https://www.reuters.com/world/europe/france-offer-100-mln-euros-humanitarian-aid-ukraine-2022-03-01/" TargetMode="External"/><Relationship Id="rId5039" Type="http://schemas.openxmlformats.org/officeDocument/2006/relationships/hyperlink" Target="https://via.ritzau.dk/pressemeddelelse/13769959/denmark-presents-reconstruction-package-iii-for-ukraine?publisherId=13560888&amp;lang=en" TargetMode="External"/><Relationship Id="rId5453" Type="http://schemas.openxmlformats.org/officeDocument/2006/relationships/hyperlink" Target="https://www.defense.gov/News/News-Stories/Article/Article/3451905/dod-announces-800m-security-assistance-package-for-ukraine/" TargetMode="External"/><Relationship Id="rId6504" Type="http://schemas.openxmlformats.org/officeDocument/2006/relationships/hyperlink" Target="https://www.eda.admin.ch/eda/en/fdfa/fdfa/aktuell/news.html/content/eda/en/meta/news/2024/3/13/100392" TargetMode="External"/><Relationship Id="rId6851" Type="http://schemas.openxmlformats.org/officeDocument/2006/relationships/hyperlink" Target="https://www.politico.eu/article/cruise-missiles-and-tanks-france-and-germany-send-more-weapons-to-ukraine-russia-war/" TargetMode="External"/><Relationship Id="rId7902" Type="http://schemas.openxmlformats.org/officeDocument/2006/relationships/hyperlink" Target="https://www.eurointegration.com.ua/eng/news/2024/10/18/7196521/" TargetMode="External"/><Relationship Id="rId1996" Type="http://schemas.openxmlformats.org/officeDocument/2006/relationships/hyperlink" Target="https://www.euronews.com/2022/09/29/cargo-ship-with-1000-tonnes-of-ukraine-aid-sets-sail-from-marseille" TargetMode="External"/><Relationship Id="rId4055" Type="http://schemas.openxmlformats.org/officeDocument/2006/relationships/hyperlink" Target="https://kam.lt/a-anusauskas-pristate-o-reznikovui-ilgalaiki-lietuvos-paramos-ukrainai-plana/" TargetMode="External"/><Relationship Id="rId5106"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1649" Type="http://schemas.openxmlformats.org/officeDocument/2006/relationships/hyperlink" Target="https://crsreports.congress.gov/product/pdf/IF/IF12040" TargetMode="External"/><Relationship Id="rId3071" Type="http://schemas.openxmlformats.org/officeDocument/2006/relationships/hyperlink" Target="https://www.state.gov/u-s-security-cooperation-with-ukraine/" TargetMode="External"/><Relationship Id="rId5520" Type="http://schemas.openxmlformats.org/officeDocument/2006/relationships/hyperlink" Target="https://www.regjeringen.no/en/topics/foreign-affairs/humanitarian-efforts/neighbour_support/id2908141/?expand=factbox2963924" TargetMode="External"/><Relationship Id="rId7278" Type="http://schemas.openxmlformats.org/officeDocument/2006/relationships/hyperlink" Target="https://www.defense.gov/News/Releases/Release/Article/3827072/biden-administration-announces-additional-security-assistance-for-ukraine/" TargetMode="External"/><Relationship Id="rId8676" Type="http://schemas.openxmlformats.org/officeDocument/2006/relationships/hyperlink" Target="https://www.mzv.sk/en/web/en/pressreleasedetail?p_p_id=sk_mzv_portal_pressrelease_detail_portlet_PressReleaseDetailPortlet&amp;p_p_lifecycle=0&amp;groupId=10182&amp;articleId=51597175" TargetMode="External"/><Relationship Id="rId1716" Type="http://schemas.openxmlformats.org/officeDocument/2006/relationships/hyperlink" Target="https://appropriations.house.gov/sites/democrats.appropriations.house.gov/files/Ukraine%20Supplemental%20Summary%20FY23.pdf" TargetMode="External"/><Relationship Id="rId4122" Type="http://schemas.openxmlformats.org/officeDocument/2006/relationships/hyperlink" Target="https://www.defensa.gob.es/gabinete/notasPrensa/2022/10/DGC-221006-envio-ucrania.html" TargetMode="External"/><Relationship Id="rId7692" Type="http://schemas.openxmlformats.org/officeDocument/2006/relationships/hyperlink" Target="https://x.com/OCHA_Ukraine/status/1813106330309153133" TargetMode="External"/><Relationship Id="rId8329" Type="http://schemas.openxmlformats.org/officeDocument/2006/relationships/hyperlink" Target="https://www.defensie.nl/onderwerpen/oostflank-navo-gebied/militaire-steun-aan-oekraine" TargetMode="External"/><Relationship Id="rId8743" Type="http://schemas.openxmlformats.org/officeDocument/2006/relationships/hyperlink" Target="https://web.archive.org/web/20241224004555/https:/www.bundesregierung.de/breg-en/news/military-support-ukraine-2054992" TargetMode="External"/><Relationship Id="rId3888" Type="http://schemas.openxmlformats.org/officeDocument/2006/relationships/hyperlink" Target="https://pleszew.naszemiasto.pl/pleszewska-cysterna-o-pojemnosci-18-tys-litrow-przekazana/ar/c1-9354235" TargetMode="External"/><Relationship Id="rId4939" Type="http://schemas.openxmlformats.org/officeDocument/2006/relationships/hyperlink" Target="https://www.gov.uk/government/news/joint-statement-the-tallinn-pledge?utm_source=miragenews&amp;utm_medium=miragenews&amp;utm_campaign=news" TargetMode="External"/><Relationship Id="rId6294" Type="http://schemas.openxmlformats.org/officeDocument/2006/relationships/hyperlink" Target="https://documents1.worldbank.org/curated/en/099105408022290169/pdf/P179456044b242050b5ed0b8ae55bfe32f.pdf" TargetMode="External"/><Relationship Id="rId7345" Type="http://schemas.openxmlformats.org/officeDocument/2006/relationships/hyperlink" Target="https://mzv.gov.cz/kiev/cz/zpravy_a_udalosti/ceska_vojenska_pomoc_ukrajine_za_temer_7.html" TargetMode="External"/><Relationship Id="rId8810" Type="http://schemas.openxmlformats.org/officeDocument/2006/relationships/hyperlink" Target="https://web.archive.org/web/20241224004555/https:/www.bundesregierung.de/breg-en/news/military-support-ukraine-2054992" TargetMode="External"/><Relationship Id="rId6361" Type="http://schemas.openxmlformats.org/officeDocument/2006/relationships/hyperlink" Target="https://comercio.gob.es/ImportacionExportacion/Informes_Estadisticas/Paginas/Hitorico_Material_Defensa.aspx" TargetMode="External"/><Relationship Id="rId7412" Type="http://schemas.openxmlformats.org/officeDocument/2006/relationships/hyperlink" Target="https://www.netnewsledger.com/2022/01/26/government-of-canada-announces-340-million-for-ukraine/" TargetMode="External"/><Relationship Id="rId876" Type="http://schemas.openxmlformats.org/officeDocument/2006/relationships/hyperlink" Target="https://www.lemonde.fr/en/international/article/2022/10/12/macron-promises-air-defense-systems-for-ukraine-calls-for-putin-to-discuss-peace_6000130_4.html" TargetMode="External"/><Relationship Id="rId2557" Type="http://schemas.openxmlformats.org/officeDocument/2006/relationships/hyperlink" Target="https://www.worldbank.org/en/country/ukraine/brief/world-bank-emergency-financing-package-for-ukraine" TargetMode="External"/><Relationship Id="rId3608" Type="http://schemas.openxmlformats.org/officeDocument/2006/relationships/hyperlink" Target="https://www.theguardian.com/world/2023/jul/15/south-korean-president-makes-surprise-visit-to-ukraine-in-show-of-support" TargetMode="External"/><Relationship Id="rId3955" Type="http://schemas.openxmlformats.org/officeDocument/2006/relationships/hyperlink" Target="https://www.unroca.org/united-states/report/2022/" TargetMode="External"/><Relationship Id="rId6014" Type="http://schemas.openxmlformats.org/officeDocument/2006/relationships/hyperlink" Target="https://vm.ee/en/news/estonia-and-usa-sign-historic-agreement-directing-confiscated-profits-helping-ukraine" TargetMode="External"/><Relationship Id="rId529" Type="http://schemas.openxmlformats.org/officeDocument/2006/relationships/hyperlink" Target="https://www.diplomatie.gouv.fr/en/country-files/ukraine/news/article/ukraine-exceptional-delivery-of-emergency-medical-assistance-by-france-28-jun" TargetMode="External"/><Relationship Id="rId1159" Type="http://schemas.openxmlformats.org/officeDocument/2006/relationships/hyperlink" Target="https://appropriations.house.gov/sites/democrats.appropriations.house.gov/files/Ukraine%20Supplemental%20Summary.pdf" TargetMode="External"/><Relationship Id="rId2971" Type="http://schemas.openxmlformats.org/officeDocument/2006/relationships/hyperlink" Target="https://www.defense.gov/News/News-Stories/Article/Article/3318508/us-sends-ukraine-400-million-in-military-equipment/" TargetMode="External"/><Relationship Id="rId5030" Type="http://schemas.openxmlformats.org/officeDocument/2006/relationships/hyperlink" Target="https://www.assemblee-nationale.fr/dyn/16/rapports/cion_def/l16b1840_rapport-information" TargetMode="External"/><Relationship Id="rId8186" Type="http://schemas.openxmlformats.org/officeDocument/2006/relationships/hyperlink" Target="https://www.canada.ca/en/department-national-defence/campaigns/canadian-military-support-to-ukraine.html" TargetMode="External"/><Relationship Id="rId943" Type="http://schemas.openxmlformats.org/officeDocument/2006/relationships/hyperlink" Target="https://kaitseministeerium.ee/et/uudised/eesti-saadab-ukrainale-taas-sojavarustust" TargetMode="External"/><Relationship Id="rId1573" Type="http://schemas.openxmlformats.org/officeDocument/2006/relationships/hyperlink" Target="https://appropriations.house.gov/sites/democrats.appropriations.house.gov/files/Ukraine%20Supplemental%20Summary%20FY23.pdf" TargetMode="External"/><Relationship Id="rId2624" Type="http://schemas.openxmlformats.org/officeDocument/2006/relationships/hyperlink" Target="https://um.dk/en/foreign-policy/danish-support-for-ukraine" TargetMode="External"/><Relationship Id="rId1226" Type="http://schemas.openxmlformats.org/officeDocument/2006/relationships/hyperlink" Target="https://appropriations.house.gov/sites/democrats.appropriations.house.gov/files/Ukraine%20Supplemental%20Summary.pdf" TargetMode="External"/><Relationship Id="rId1640" Type="http://schemas.openxmlformats.org/officeDocument/2006/relationships/hyperlink" Target="https://crsreports.congress.gov/product/pdf/IF/IF12040" TargetMode="External"/><Relationship Id="rId4796" Type="http://schemas.openxmlformats.org/officeDocument/2006/relationships/hyperlink" Target="https://reliefweb.int/report/ukraine/joint-statement-uk-poland-humanitarian-shelter-project" TargetMode="External"/><Relationship Id="rId5847" Type="http://schemas.openxmlformats.org/officeDocument/2006/relationships/hyperlink" Target="https://franceintheus.org/IMG/pdf/france_s_assistance_to_ukraine_-_february_2023.pdf" TargetMode="External"/><Relationship Id="rId8253" Type="http://schemas.openxmlformats.org/officeDocument/2006/relationships/hyperlink" Target="https://data.consilium.europa.eu/doc/document/ST-14083-2024-INIT/en/pdf" TargetMode="External"/><Relationship Id="rId3398" Type="http://schemas.openxmlformats.org/officeDocument/2006/relationships/hyperlink" Target="https://www.vlada.cz/en/media-centrum/tiskove-zpravy/czechia-sends-hundreds-of-heavy-military-systems-worth-tens-of-billions-to-ukraine-during-the-first-year-of-russian-invasion-203252/" TargetMode="External"/><Relationship Id="rId4449" Type="http://schemas.openxmlformats.org/officeDocument/2006/relationships/hyperlink" Target="https://media.defense.gov/2023/Sep/06/2003295126/-1/-1/1/UKRAINE_FACT_SHEET_PDA_46.PDF" TargetMode="External"/><Relationship Id="rId4863" Type="http://schemas.openxmlformats.org/officeDocument/2006/relationships/hyperlink" Target="https://www.gov.si/en/news/2023-12-04-minister-fajon-signs-eur-1-5-million-donation-agreement-for-humanitarian-demining-in-ukraine/" TargetMode="External"/><Relationship Id="rId5914" Type="http://schemas.openxmlformats.org/officeDocument/2006/relationships/hyperlink" Target="https://www.minister.defence.gov.au/media-releases/2024-02-15/50-million-australian-support-international-fund-ukraine" TargetMode="External"/><Relationship Id="rId8320" Type="http://schemas.openxmlformats.org/officeDocument/2006/relationships/hyperlink" Target="https://www.lrt.lt/ru/novosti/17/2056760/litva-za-0-5-mln-evro-podgotovit-proekt-shkoly-dlia-ukrainy" TargetMode="External"/><Relationship Id="rId3465" Type="http://schemas.openxmlformats.org/officeDocument/2006/relationships/hyperlink" Target="https://www.defense.gov/News/Releases/Release/Article/3308633/biden-administration-announces-additional-security-assistance-for-ukraine/" TargetMode="External"/><Relationship Id="rId4516" Type="http://schemas.openxmlformats.org/officeDocument/2006/relationships/hyperlink" Target="https://www.defense.gov/News/News-Stories/Article/Article/3492273/pentagon-announces-200m-in-security-assistance-for-ukraine/" TargetMode="External"/><Relationship Id="rId386" Type="http://schemas.openxmlformats.org/officeDocument/2006/relationships/hyperlink" Target="https://www.beehive.govt.nz/release/nz-provide-additional-deployment-support-ukraine" TargetMode="External"/><Relationship Id="rId2067" Type="http://schemas.openxmlformats.org/officeDocument/2006/relationships/hyperlink" Target="https://www.brusselstimes.com/278107/belgium-provides-e8-million-for-non-lethal-help-to-ukraine" TargetMode="External"/><Relationship Id="rId2481" Type="http://schemas.openxmlformats.org/officeDocument/2006/relationships/hyperlink" Target="https://www.publico.pt/2023/01/20/mundo/noticia/zelensky-portugal-disponivel-enviar-tanques-2035760" TargetMode="External"/><Relationship Id="rId3118" Type="http://schemas.openxmlformats.org/officeDocument/2006/relationships/hyperlink" Target="https://www.state.gov/u-s-security-cooperation-with-ukraine/" TargetMode="External"/><Relationship Id="rId3532" Type="http://schemas.openxmlformats.org/officeDocument/2006/relationships/hyperlink" Target="https://web.archive.org/web/20230524183203/https:/www.defesa.gov.pt/pt/comunicacao/documentos/Lists/PDEFINTER_DocumentoLookupList/apoio_militar_Portugal_Ucrania_20230503.pdf" TargetMode="External"/><Relationship Id="rId4930" Type="http://schemas.openxmlformats.org/officeDocument/2006/relationships/hyperlink" Target="https://www.regjeringen.no/en/aktuelt/ukrainefund/id2909840/" TargetMode="External"/><Relationship Id="rId6688" Type="http://schemas.openxmlformats.org/officeDocument/2006/relationships/hyperlink" Target="https://news.belgium.be/fr/ukraine-contribution-au-pnud-pour-la-reconstruction-des-infrastructures-energetiques-critiques" TargetMode="External"/><Relationship Id="rId7739" Type="http://schemas.openxmlformats.org/officeDocument/2006/relationships/hyperlink" Target="https://twitter.com/vonderleyen/status/1737780478747218268" TargetMode="External"/><Relationship Id="rId453" Type="http://schemas.openxmlformats.org/officeDocument/2006/relationships/hyperlink" Target="https://www.abc.net.au/news/2022-03-31/more-military-aid-defence-weapons-ukraine-zelenskyy/100955544" TargetMode="External"/><Relationship Id="rId1083" Type="http://schemas.openxmlformats.org/officeDocument/2006/relationships/hyperlink" Target="https://www.gov.uk/government/news/uk-to-give-artillery-rounds-and-helicopters-to-help-defend-ukraine" TargetMode="External"/><Relationship Id="rId2134" Type="http://schemas.openxmlformats.org/officeDocument/2006/relationships/hyperlink" Target="https://www.unroca.org/belgium/report/2022/" TargetMode="External"/><Relationship Id="rId106" Type="http://schemas.openxmlformats.org/officeDocument/2006/relationships/hyperlink" Target="https://www.mil.gov.ua/en/news/2022/11/15/russia-is-told-about-peace-it-responds-with-missiles-address-by-the-president-of-ukraine/" TargetMode="External"/><Relationship Id="rId1150" Type="http://schemas.openxmlformats.org/officeDocument/2006/relationships/hyperlink" Target="https://appropriations.house.gov/sites/democrats.appropriations.house.gov/files/Ukraine%20Supplemental%20Summary.pdf" TargetMode="External"/><Relationship Id="rId5357" Type="http://schemas.openxmlformats.org/officeDocument/2006/relationships/hyperlink" Target="https://www.state.gov/u-s-security-cooperation-with-ukraine/" TargetMode="External"/><Relationship Id="rId6755" Type="http://schemas.openxmlformats.org/officeDocument/2006/relationships/hyperlink" Target="https://www.eib.org/en/press/news/ukraine-gets-eur100-million-eib-loan-to-rebuild-social-infrastructure-in-war-torn-cities" TargetMode="External"/><Relationship Id="rId7806" Type="http://schemas.openxmlformats.org/officeDocument/2006/relationships/hyperlink" Target="https://japan.kantei.go.jp/ongoingtopics/pdf/jp_stands_with_ukraine_eng.pdf" TargetMode="External"/><Relationship Id="rId520" Type="http://schemas.openxmlformats.org/officeDocument/2006/relationships/hyperlink" Target="https://www.mofa.go.kr/eng/brd/m_5676/view.do?seq=322053" TargetMode="External"/><Relationship Id="rId2201" Type="http://schemas.openxmlformats.org/officeDocument/2006/relationships/hyperlink" Target="https://www.reuters.com/world/europe/polish-leopard-tanks-are-already-ukraine-defence-minister-says-2023-02-24/" TargetMode="External"/><Relationship Id="rId5771" Type="http://schemas.openxmlformats.org/officeDocument/2006/relationships/hyperlink" Target="https://www.defense.gouv.fr/actualites/ukraine-france-dresse-bilan-equipements-militaires-livres" TargetMode="External"/><Relationship Id="rId6408" Type="http://schemas.openxmlformats.org/officeDocument/2006/relationships/hyperlink" Target="https://elpais.com/internacional/2024-04-26/espana-suministrara-una-partida-de-misiles-patriot-a-ucrania.html" TargetMode="External"/><Relationship Id="rId6822" Type="http://schemas.openxmlformats.org/officeDocument/2006/relationships/hyperlink" Target="https://www.government.se/government-policy/swedens-support-to-ukraine/military-support-to-ukraine/" TargetMode="External"/><Relationship Id="rId1967" Type="http://schemas.openxmlformats.org/officeDocument/2006/relationships/hyperlink" Target="https://www.euronews.com/2022/09/29/cargo-ship-with-1000-tonnes-of-ukraine-aid-sets-sail-from-marseille" TargetMode="External"/><Relationship Id="rId4373" Type="http://schemas.openxmlformats.org/officeDocument/2006/relationships/hyperlink" Target="https://www.defense.gov/News/News-Stories/Article/Article/3534306/biden-meets-with-ukraine-president-as-us-sends-325m-arms-package/" TargetMode="External"/><Relationship Id="rId5424" Type="http://schemas.openxmlformats.org/officeDocument/2006/relationships/hyperlink" Target="https://www.defense.gov/News/News-Stories/Article/Article/3441398/pentagon-announces-500m-in-security-assistance-for-ukraine/" TargetMode="External"/><Relationship Id="rId4026" Type="http://schemas.openxmlformats.org/officeDocument/2006/relationships/hyperlink" Target="https://twitter.com/Defense_lu/status/1598610977364115462?t=6bU22e0y0z-S3WKot0R3BA&amp;s=19" TargetMode="External"/><Relationship Id="rId4440" Type="http://schemas.openxmlformats.org/officeDocument/2006/relationships/hyperlink" Target="https://media.defense.gov/2023/Sep/06/2003295126/-1/-1/1/UKRAINE_FACT_SHEET_PDA_46.PDF" TargetMode="External"/><Relationship Id="rId7596" Type="http://schemas.openxmlformats.org/officeDocument/2006/relationships/hyperlink" Target="https://pm.gc.ca/en/news/news-releases/2022/05/08/prime-minister-visits-kyiv-ukraine" TargetMode="External"/><Relationship Id="rId8647" Type="http://schemas.openxmlformats.org/officeDocument/2006/relationships/hyperlink" Target="https://www.dsca.mil/sites/default/files/mas/Press%20Release%20-%20Ukraine%2025-03%20CN.pdf" TargetMode="External"/><Relationship Id="rId3042" Type="http://schemas.openxmlformats.org/officeDocument/2006/relationships/hyperlink" Target="https://www.defense.gov/News/Releases/Release/Article/3367924/biden-administration-announces-additional-security-assistance-for-ukraine/" TargetMode="External"/><Relationship Id="rId6198" Type="http://schemas.openxmlformats.org/officeDocument/2006/relationships/hyperlink" Target="https://www.kaitseministeerium.ee/en/news/pevkur-kyiv-estonia-send-ukraine-artillery-ammunition-and-other-military-aid-worth-20-million" TargetMode="External"/><Relationship Id="rId7249" Type="http://schemas.openxmlformats.org/officeDocument/2006/relationships/hyperlink" Target="https://www.gov.uk/government/news/uk-to-supply-thousands-of-drones-as-co-leader-of-major-international-capability-coalition-for-ukraine" TargetMode="External"/><Relationship Id="rId7663" Type="http://schemas.openxmlformats.org/officeDocument/2006/relationships/hyperlink" Target="https://www.unocha.org/publications/report/ukraine/ukraine-humanitarian-fund-2024-mid-year-snapshot-january-june-2024-enuk" TargetMode="External"/><Relationship Id="rId8714" Type="http://schemas.openxmlformats.org/officeDocument/2006/relationships/hyperlink" Target="https://www.president.pl/news/polish-aid-for-ukraine,93908" TargetMode="External"/><Relationship Id="rId6265" Type="http://schemas.openxmlformats.org/officeDocument/2006/relationships/hyperlink" Target="https://economy-finance.ec.europa.eu/system/files/2022-04/ukraine_mou_emergency_mfa_signed.pdf" TargetMode="External"/><Relationship Id="rId7316" Type="http://schemas.openxmlformats.org/officeDocument/2006/relationships/hyperlink" Target="https://www.mfa.gov.lv/en/article/cabinet-decides-latvias-involvement-reconstruction-ukraine-chernihiv-region-particular" TargetMode="External"/><Relationship Id="rId3859" Type="http://schemas.openxmlformats.org/officeDocument/2006/relationships/hyperlink" Target="https://www.state.gov/u-s-security-cooperation-with-ukraine/" TargetMode="External"/><Relationship Id="rId5281" Type="http://schemas.openxmlformats.org/officeDocument/2006/relationships/hyperlink" Target="https://fm.dk/media/26852/aftale-om-etablering-af-ukrainefond-i-2023.pdf" TargetMode="External"/><Relationship Id="rId7730" Type="http://schemas.openxmlformats.org/officeDocument/2006/relationships/hyperlink" Target="https://www.defensie.nl/actueel/nieuws/2024/07/07/brekelmans-in-oekraine-patriot-lanceerinrichtingen-en-f-16s-komen-eraan" TargetMode="External"/><Relationship Id="rId2875" Type="http://schemas.openxmlformats.org/officeDocument/2006/relationships/hyperlink" Target="https://www.reuters.com/world/south-korea-signs-130-mln-aid-package-with-ukrainian-minister-2023-05-17/" TargetMode="External"/><Relationship Id="rId3926" Type="http://schemas.openxmlformats.org/officeDocument/2006/relationships/hyperlink" Target="https://www.gov.uk/government/news/global-businesses-pledge-to-back-ukraines-recovery-as-pm-sets-out-major-financial-package" TargetMode="External"/><Relationship Id="rId6332" Type="http://schemas.openxmlformats.org/officeDocument/2006/relationships/hyperlink" Target="https://chronicle.lu/category/abroad/49059-luxembourg-to-provide-eur69m-military-aid-to-ukraine-in-2024" TargetMode="External"/><Relationship Id="rId847" Type="http://schemas.openxmlformats.org/officeDocument/2006/relationships/hyperlink" Target="https://twitter.com/kyivindependent/status/1520462556338569216?lang=en" TargetMode="External"/><Relationship Id="rId1477"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91" Type="http://schemas.openxmlformats.org/officeDocument/2006/relationships/hyperlink" Target="https://appropriations.house.gov/sites/democrats.appropriations.house.gov/files/Ukraine%20Supplemental%20Summary.pdf" TargetMode="External"/><Relationship Id="rId2528" Type="http://schemas.openxmlformats.org/officeDocument/2006/relationships/hyperlink" Target="https://www.gov.uk/government/news/pm-to-tell-g7-leaders-we-must-end-putins-stranglehold-on-food-prices" TargetMode="External"/><Relationship Id="rId2942" Type="http://schemas.openxmlformats.org/officeDocument/2006/relationships/hyperlink" Target="https://www.government.se/government-policy/russias-invasion-of-ukraine/?page=2" TargetMode="External"/><Relationship Id="rId914" Type="http://schemas.openxmlformats.org/officeDocument/2006/relationships/hyperlink" Target="https://twitter.com/a_anusauskas/status/1601586263811031040" TargetMode="External"/><Relationship Id="rId1544" Type="http://schemas.openxmlformats.org/officeDocument/2006/relationships/hyperlink" Target="https://appropriations.house.gov/sites/democrats.appropriations.house.gov/files/Ukraine%20Supplemental%20Summary%20FY23.pdf" TargetMode="External"/><Relationship Id="rId5001" Type="http://schemas.openxmlformats.org/officeDocument/2006/relationships/hyperlink" Target="https://questions-statements.parliament.uk/written-statements/detail/2022-07-21/hcws259" TargetMode="External"/><Relationship Id="rId8157" Type="http://schemas.openxmlformats.org/officeDocument/2006/relationships/hyperlink" Target="https://www.ukrinform.net/rubric-vidbudova/3829419-japan-provides-ukraine-with-100m-grant-under-programme-for-emergency-recovery.html" TargetMode="External"/><Relationship Id="rId8571" Type="http://schemas.openxmlformats.org/officeDocument/2006/relationships/hyperlink" Target="https://www.defense.gov/News/Releases/Release/article/3954004/biden-administration-announces-additional-security-assistance-for-ukraine/" TargetMode="External"/><Relationship Id="rId1611" Type="http://schemas.openxmlformats.org/officeDocument/2006/relationships/hyperlink" Target="https://crsreports.congress.gov/product/pdf/IF/IF12040" TargetMode="External"/><Relationship Id="rId4767" Type="http://schemas.openxmlformats.org/officeDocument/2006/relationships/hyperlink" Target="https://eco.sapo.pt/2023/02/24/ajuda-financeira-a-ucrania-de-250-milhoes-de-euros-ja-nao-sera-paga/" TargetMode="External"/><Relationship Id="rId5818" Type="http://schemas.openxmlformats.org/officeDocument/2006/relationships/hyperlink" Target="https://www.defmin.fi/en/topical/press_releases_and_news/finland_to_deliver_more_defence_materiel_to_ukraine.14175.news" TargetMode="External"/><Relationship Id="rId7173" Type="http://schemas.openxmlformats.org/officeDocument/2006/relationships/hyperlink" Target="https://media.defense.gov/2023/Oct/26/2003328546/-1/-1/0/UKRAINE-FACT-SHEET-PDA-49.PDF" TargetMode="External"/><Relationship Id="rId8224" Type="http://schemas.openxmlformats.org/officeDocument/2006/relationships/hyperlink" Target="https://www.canada.ca/en/department-national-defence/campaigns/canadian-military-support-to-ukraine.html" TargetMode="External"/><Relationship Id="rId3369" Type="http://schemas.openxmlformats.org/officeDocument/2006/relationships/hyperlink" Target="https://www.energy-community.org/news/Energy-Community-News/2023/02/03a.html" TargetMode="External"/><Relationship Id="rId7240" Type="http://schemas.openxmlformats.org/officeDocument/2006/relationships/hyperlink" Target="https://www.reuters.com/world/china/china-says-it-will-offer-10-mln-yuan-more-humanitarian-aid-ukraine-2022-03-21/" TargetMode="External"/><Relationship Id="rId2385" Type="http://schemas.openxmlformats.org/officeDocument/2006/relationships/hyperlink" Target="https://www.vlada.cz/en/media-centrum/tiskove-zpravy/czechia-sends-hundreds-of-heavy-military-systems-worth-tens-of-billions-to-ukraine-during-the-first-year-of-russian-invasion-203252/" TargetMode="External"/><Relationship Id="rId3783" Type="http://schemas.openxmlformats.org/officeDocument/2006/relationships/hyperlink" Target="https://www.einnews.com/pr_news/563940974/lithuania-allocates-1-8-mln-euro-worth-aid-to-ukraine" TargetMode="External"/><Relationship Id="rId4834" Type="http://schemas.openxmlformats.org/officeDocument/2006/relationships/hyperlink" Target="https://media.defense.gov/2023/Oct/26/2003328546/-1/-1/0/UKRAINE-FACT-SHEET-PDA-49.PDF" TargetMode="External"/><Relationship Id="rId357" Type="http://schemas.openxmlformats.org/officeDocument/2006/relationships/hyperlink" Target="https://www.defensenews.com/global/asia-pacific/2022/04/13/new-zealand-bolsters-support-for-ukraine/" TargetMode="External"/><Relationship Id="rId2038" Type="http://schemas.openxmlformats.org/officeDocument/2006/relationships/hyperlink" Target="https://ukraine.un.org/en/193141-ukraine-fao-canada-join-forces-address-grain-storage-deficit" TargetMode="External"/><Relationship Id="rId3436" Type="http://schemas.openxmlformats.org/officeDocument/2006/relationships/hyperlink" Target="https://babel.ua/en/news/93229-the-czech-republic-allocates-almost-one-million-euros-for-ukrainian-pilots-they-will-be-trained-in-civil-aviation" TargetMode="External"/><Relationship Id="rId3850" Type="http://schemas.openxmlformats.org/officeDocument/2006/relationships/hyperlink" Target="https://ua.usembassy.gov/additional-u-s-security-assistance-for-ukraine-4/" TargetMode="External"/><Relationship Id="rId4901" Type="http://schemas.openxmlformats.org/officeDocument/2006/relationships/hyperlink" Target="https://www.gov.uk/government/news/this-is-ukraines-finest-hour-pm-to-address-ukrainian-parliament" TargetMode="External"/><Relationship Id="rId771" Type="http://schemas.openxmlformats.org/officeDocument/2006/relationships/hyperlink" Target="https://www.interieur.gouv.fr/actualites/dossiers/situation-en-ukraine/solidarite-nationale-envers-lukraine-second-convoi-de" TargetMode="External"/><Relationship Id="rId2452" Type="http://schemas.openxmlformats.org/officeDocument/2006/relationships/hyperlink" Target="https://www.reuters.com/world/europe/russia-pounds-ukraine-civil-infrastructure-powers-meet-provide-aid-2022-12-13/" TargetMode="External"/><Relationship Id="rId3503" Type="http://schemas.openxmlformats.org/officeDocument/2006/relationships/hyperlink" Target="https://twitter.com/ZelenskyyUa/status/1653841144579538945?cxt=HHwWgoC2mcbwz_MtAAAA" TargetMode="External"/><Relationship Id="rId6659" Type="http://schemas.openxmlformats.org/officeDocument/2006/relationships/hyperlink" Target="https://ua.usembassy.gov/additional-u-s-security-assistance-for-ukraine-6/" TargetMode="External"/><Relationship Id="rId424" Type="http://schemas.openxmlformats.org/officeDocument/2006/relationships/hyperlink" Target="https://news.err.ee/1608555886/estonia-s-220-million-military-aid-to-ukraine-substantially-diversified" TargetMode="External"/><Relationship Id="rId1054" Type="http://schemas.openxmlformats.org/officeDocument/2006/relationships/hyperlink" Target="https://abouthungary.hu/news-in-brief/hungary-to-make-another-shipment-of-humanitarian-aid-to-ukraine?msclkid=ca53d542ab8b11ec95fbf81dabb45ae9" TargetMode="External"/><Relationship Id="rId2105" Type="http://schemas.openxmlformats.org/officeDocument/2006/relationships/hyperlink" Target="https://mil.in.ua/en/news/belgium-made-a-decision-to-hand-over-artillery-to-ukraine-the-media/" TargetMode="External"/><Relationship Id="rId5675" Type="http://schemas.openxmlformats.org/officeDocument/2006/relationships/hyperlink" Target="https://www.reuters.com/world/europe/eu-unveil-50bln-euro-aid-package-ukraine-sources-2023-06-20/" TargetMode="External"/><Relationship Id="rId6726" Type="http://schemas.openxmlformats.org/officeDocument/2006/relationships/hyperlink" Target="https://www.regjeringen.no/en/aktuelt/norge-donerer-bombekasterammunisjon-til-ukraina/id3044973/" TargetMode="External"/><Relationship Id="rId8081" Type="http://schemas.openxmlformats.org/officeDocument/2006/relationships/hyperlink" Target="https://www.reuters.com/business/aerospace-defense/sweden-allots-46-bln-sek-fresh-support-ukraine-2024-09-09/" TargetMode="External"/><Relationship Id="rId1121" Type="http://schemas.openxmlformats.org/officeDocument/2006/relationships/hyperlink" Target="https://appropriations.house.gov/sites/democrats.appropriations.house.gov/files/Ukraine%20Supplemental%20Summary.pdf" TargetMode="External"/><Relationship Id="rId4277" Type="http://schemas.openxmlformats.org/officeDocument/2006/relationships/hyperlink" Target="https://www.pm.gov.au/media/australian-capabilities-continue-supporting-ukraine" TargetMode="External"/><Relationship Id="rId4691" Type="http://schemas.openxmlformats.org/officeDocument/2006/relationships/hyperlink" Target="https://www.gov.si/en/news/2022-03-07-eu-development-ministers-on-emergency-humanitarian-aid-to-ukraine/" TargetMode="External"/><Relationship Id="rId5328" Type="http://schemas.openxmlformats.org/officeDocument/2006/relationships/hyperlink" Target="https://www.defense.gov/News/Releases/Release/Article/3426389/biden-administration-announces-additional-security-assistance-for-ukraine/" TargetMode="External"/><Relationship Id="rId5742" Type="http://schemas.openxmlformats.org/officeDocument/2006/relationships/hyperlink" Target="https://www.defense.gouv.fr/actualites/ukraine-france-dresse-bilan-equipements-militaires-livres" TargetMode="External"/><Relationship Id="rId3293" Type="http://schemas.openxmlformats.org/officeDocument/2006/relationships/hyperlink" Target="https://twitter.com/HPevkur/status/1636347925935562753" TargetMode="External"/><Relationship Id="rId4344" Type="http://schemas.openxmlformats.org/officeDocument/2006/relationships/hyperlink" Target="https://media.defense.gov/2023/Oct/11/2003317334/-1/-1/0/UKRAINE-FACT-SHEET-PDA-48.PDF" TargetMode="External"/><Relationship Id="rId1938" Type="http://schemas.openxmlformats.org/officeDocument/2006/relationships/hyperlink" Target="https://crsreports.congress.gov/product/pdf/IF/IF12040" TargetMode="External"/><Relationship Id="rId3360" Type="http://schemas.openxmlformats.org/officeDocument/2006/relationships/hyperlink" Target="https://www.romania-insider.com/romania-food-supplies-ukraine-march-2023" TargetMode="External"/><Relationship Id="rId7567" Type="http://schemas.openxmlformats.org/officeDocument/2006/relationships/hyperlink" Target="https://ukranews.com/en/news/887638-canada-will-provide-new-package-of-assistance-to-ukraine-for-usd-47-million" TargetMode="External"/><Relationship Id="rId281" Type="http://schemas.openxmlformats.org/officeDocument/2006/relationships/hyperlink" Target="https://ukranews.com/en/news/850937-romania-will-transfer-lethal-weapons-from-its-own-reserves-to-ukraine-media" TargetMode="External"/><Relationship Id="rId3013" Type="http://schemas.openxmlformats.org/officeDocument/2006/relationships/hyperlink" Target="https://www.defense.gov/News/Releases/Release/Article/3350958/biden-administration-announces-additional-security-assistance-for-ukraine/" TargetMode="External"/><Relationship Id="rId4411" Type="http://schemas.openxmlformats.org/officeDocument/2006/relationships/hyperlink" Target="https://media.defense.gov/2023/Sep/07/2003296114/-1/-1/0/UKRAINE-FACT-SHEET.PDF" TargetMode="External"/><Relationship Id="rId6169" Type="http://schemas.openxmlformats.org/officeDocument/2006/relationships/hyperlink" Target="https://www.fmn.dk/da/nyheder/2024/ny-donationspakke-med-fokus-pa-oget-forsvarsindustrielt-samarbejde-med-ukraine/" TargetMode="External"/><Relationship Id="rId7981" Type="http://schemas.openxmlformats.org/officeDocument/2006/relationships/hyperlink" Target="https://delano.lu/article/zelenskyy-thanks-luxembourg-fo" TargetMode="External"/><Relationship Id="rId8618" Type="http://schemas.openxmlformats.org/officeDocument/2006/relationships/hyperlink" Target="https://www.defense.gov/News/Releases/Release/Article/3999956/biden-administration-announces-additional-security-assistance-for-ukraine/" TargetMode="External"/><Relationship Id="rId6583" Type="http://schemas.openxmlformats.org/officeDocument/2006/relationships/hyperlink" Target="https://www.government.nl/topics/russia-and-ukraine/dutch-aid-for-ukraine" TargetMode="External"/><Relationship Id="rId7634" Type="http://schemas.openxmlformats.org/officeDocument/2006/relationships/hyperlink" Target="https://www.canada.ca/en/department-national-defence/news/2023/04/defence-minister-anita-anand-announces-approximately-39-million-military-aid-package-for-ukraine.html" TargetMode="External"/><Relationship Id="rId2779" Type="http://schemas.openxmlformats.org/officeDocument/2006/relationships/hyperlink" Target="https://www.bundesgesundheitsministerium.de/unterstuetzungsleistungen-fuer-die-ukraine.html" TargetMode="External"/><Relationship Id="rId5185" Type="http://schemas.openxmlformats.org/officeDocument/2006/relationships/hyperlink" Target="https://www.defense.gov/News/Releases/Release/Article/3072799/450-million-in-additional-security-assistance-for-ukraine/" TargetMode="External"/><Relationship Id="rId6236" Type="http://schemas.openxmlformats.org/officeDocument/2006/relationships/hyperlink" Target="https://www.oireachtas.ie/en/debates/question/2024-03-07/19/" TargetMode="External"/><Relationship Id="rId6650" Type="http://schemas.openxmlformats.org/officeDocument/2006/relationships/hyperlink" Target="https://www.kfw-entwicklungsbank.de/ipfz/Projektdatenbank/Hromada-Reconstruction-Facility-Iom-58089.htm" TargetMode="External"/><Relationship Id="rId7701" Type="http://schemas.openxmlformats.org/officeDocument/2006/relationships/hyperlink" Target="https://www.defensa.gob.es/gabinete/notasPrensa/2024/07/DGC-240715-envio-leopards.html" TargetMode="External"/><Relationship Id="rId1795" Type="http://schemas.openxmlformats.org/officeDocument/2006/relationships/hyperlink" Target="https://appropriations.house.gov/sites/democrats.appropriations.house.gov/files/Ukraine%20Supplemental%20Summary.pdf" TargetMode="External"/><Relationship Id="rId2846" Type="http://schemas.openxmlformats.org/officeDocument/2006/relationships/hyperlink" Target="https://www.gov.ie/en/press-release/20cc2-minister-mcgrath-to-legislate-for-irelands-contributions-to-key-funding-programmes-for-ukraine/" TargetMode="External"/><Relationship Id="rId5252" Type="http://schemas.openxmlformats.org/officeDocument/2006/relationships/hyperlink" Target="https://ukranews.com/en/news/907501-czech-republic-preparing-new-batch-of-tanks-for-ukraine-prime-minister-fiala-signed-one-of-them" TargetMode="External"/><Relationship Id="rId6303" Type="http://schemas.openxmlformats.org/officeDocument/2006/relationships/hyperlink" Target="https://www.pravda.com.ua/eng/news/2023/04/20/7398771/" TargetMode="External"/><Relationship Id="rId87" Type="http://schemas.openxmlformats.org/officeDocument/2006/relationships/hyperlink" Target="https://www.defense.gouv.fr/terre/actualites/uiisc-1-3e-convoi-solidarite-lukraine" TargetMode="External"/><Relationship Id="rId818" Type="http://schemas.openxmlformats.org/officeDocument/2006/relationships/hyperlink" Target="https://researchbriefings.files.parliament.uk/documents/CBP-9477/CBP-9477.pdf" TargetMode="External"/><Relationship Id="rId1448" Type="http://schemas.openxmlformats.org/officeDocument/2006/relationships/hyperlink" Target="https://crsreports.congress.gov/product/pdf/IN/IN11882" TargetMode="External"/><Relationship Id="rId8475" Type="http://schemas.openxmlformats.org/officeDocument/2006/relationships/hyperlink" Target="https://www.icrt.com.tw/info_details.php?mlevel1=6&amp;mlevel2=12&amp;news_id=249270" TargetMode="External"/><Relationship Id="rId1862" Type="http://schemas.openxmlformats.org/officeDocument/2006/relationships/hyperlink" Target="https://appropriations.house.gov/sites/democrats.appropriations.house.gov/files/Ukraine%20Supplemental%20Summary.pdf" TargetMode="External"/><Relationship Id="rId2913" Type="http://schemas.openxmlformats.org/officeDocument/2006/relationships/hyperlink" Target="https://um.fi/finland-s-support-to-ukraine" TargetMode="External"/><Relationship Id="rId7077" Type="http://schemas.openxmlformats.org/officeDocument/2006/relationships/hyperlink" Target="https://appropriations.house.gov/sites/democrats.appropriations.house.gov/files/Ukraine%20Supplemental%20Summary%20FY23.pdf" TargetMode="External"/><Relationship Id="rId7491" Type="http://schemas.openxmlformats.org/officeDocument/2006/relationships/hyperlink" Target="https://mil.in.ua/en/news/canada-will-help-purchase-shells-for-ukraine-and-provide-night-vision-devices/" TargetMode="External"/><Relationship Id="rId8128" Type="http://schemas.openxmlformats.org/officeDocument/2006/relationships/hyperlink" Target="https://www.canada.ca/en/department-finance/news/2024/10/statement-by-the-deputy-prime-minister-and-minister-of-finance-on-the-extraordinary-revenue-acceleration-loan-mechanism-and-russian-sovereign-assets.html" TargetMode="External"/><Relationship Id="rId15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6093" Type="http://schemas.openxmlformats.org/officeDocument/2006/relationships/hyperlink" Target="https://www.defense.gouv.fr/actualites/ukraine-france-dresse-bilan-equipements-militaires-livres" TargetMode="External"/><Relationship Id="rId7144" Type="http://schemas.openxmlformats.org/officeDocument/2006/relationships/hyperlink" Target="https://www.defense.gov/News/Releases/Release/Article/3704975/biden-administration-announces-urgent-security-assistance-for-ukraine/" TargetMode="External"/><Relationship Id="rId8542" Type="http://schemas.openxmlformats.org/officeDocument/2006/relationships/hyperlink" Target="https://mae.gouvernement.lu/fr/actualites.gouvernement2024%2Bfr%2Bactualites%2Btoutes_actualites%2Bcommuniques%2B2024%2B12-decembre%2B09-bettel-soutien-ukraine.html" TargetMode="External"/><Relationship Id="rId3687" Type="http://schemas.openxmlformats.org/officeDocument/2006/relationships/hyperlink" Target="https://tulli.fi/en/-/finnish-customs-sold-its-legally-forfeited-cryptocurrencies" TargetMode="External"/><Relationship Id="rId4738" Type="http://schemas.openxmlformats.org/officeDocument/2006/relationships/hyperlink" Target="https://www.kaitseministeerium.ee/en/news/estonia-sending-ukraine-80-million-euros-worth-aid-including-javelin-anti-tank-missiles" TargetMode="External"/><Relationship Id="rId2289" Type="http://schemas.openxmlformats.org/officeDocument/2006/relationships/hyperlink" Target="https://www.defense.gov/News/Releases/Release/Article/3272866/biden-administration-announces-additional-security-assistance-for-ukraine/" TargetMode="External"/><Relationship Id="rId3754" Type="http://schemas.openxmlformats.org/officeDocument/2006/relationships/hyperlink" Target="https://diplomatie.belgium.be/en/news/b-fast-donates-generators-and-shelter-equipment-following-nova-kachovka-dam-burst-and-flooding-ukraine" TargetMode="External"/><Relationship Id="rId4805" Type="http://schemas.openxmlformats.org/officeDocument/2006/relationships/hyperlink" Target="https://www.gov.uk/government/news/london-conference-unites-international-community-on-ukraines-future-and-global-security" TargetMode="External"/><Relationship Id="rId6160" Type="http://schemas.openxmlformats.org/officeDocument/2006/relationships/hyperlink" Target="https://www.armyrecognition.com/defense_news_july_2023_global_security_army_industry/bulgaria_proposes_largest_military_aid_to_ukraine_with_100_armored_personnel_carrier_vehicles.html?utm_content=cmp-true" TargetMode="External"/><Relationship Id="rId7211" Type="http://schemas.openxmlformats.org/officeDocument/2006/relationships/hyperlink" Target="https://www.defense.gov/News/Releases/Release/Article/3757794/biden-administration-announces-historic-new-security-assistance-package-for-ukr/" TargetMode="External"/><Relationship Id="rId675" Type="http://schemas.openxmlformats.org/officeDocument/2006/relationships/hyperlink" Target="https://www.minister.defence.gov.au/minister/rmarles/media-releases/australia-increases-support-ukraine" TargetMode="External"/><Relationship Id="rId2356" Type="http://schemas.openxmlformats.org/officeDocument/2006/relationships/hyperlink" Target="https://www.defense.gov/News/Releases/Release/Article/3302787/biden-administration-announces-additional-security-assistance-for-ukraine/" TargetMode="External"/><Relationship Id="rId2770" Type="http://schemas.openxmlformats.org/officeDocument/2006/relationships/hyperlink" Target="https://twitter.com/Archer83Able/status/1583117121579802624" TargetMode="External"/><Relationship Id="rId3407" Type="http://schemas.openxmlformats.org/officeDocument/2006/relationships/hyperlink" Target="https://mil.in.ua/en/news/czechia-to-transfer-kub-sam-to-ukraine/" TargetMode="External"/><Relationship Id="rId3821" Type="http://schemas.openxmlformats.org/officeDocument/2006/relationships/hyperlink" Target="https://twitter.com/Defense_lu/status/1598610977364115462?t=6bU22e0y0z-S3WKot0R3BA&amp;s=19" TargetMode="External"/><Relationship Id="rId6977" Type="http://schemas.openxmlformats.org/officeDocument/2006/relationships/hyperlink" Target="https://commission.europa.eu/news/eu-bolsters-support-ukraines-recovery-2024-06-11_en" TargetMode="External"/><Relationship Id="rId328" Type="http://schemas.openxmlformats.org/officeDocument/2006/relationships/hyperlink" Target="https://www.gov.uk/government/news/uk-provides-further-humanitarian-aid-focused-on-most-vulnerable-in-ukraine" TargetMode="External"/><Relationship Id="rId742" Type="http://schemas.openxmlformats.org/officeDocument/2006/relationships/hyperlink" Target="https://www.army-technology.com/news/finland-sends-additional-defence-aid-ukraine/" TargetMode="External"/><Relationship Id="rId1372" Type="http://schemas.openxmlformats.org/officeDocument/2006/relationships/hyperlink" Target="https://crsreports.congress.gov/product/pdf/IF/IF12040" TargetMode="External"/><Relationship Id="rId2009" Type="http://schemas.openxmlformats.org/officeDocument/2006/relationships/hyperlink" Target="https://www.bundesregierung.de/resource/blob/975226/2155792/c3dbab706421f63d3d612091e7ecad4c/2022-12-27-unterstuetzung-ukraine-breg-data.pdf?download=1%20Guten" TargetMode="External"/><Relationship Id="rId2423" Type="http://schemas.openxmlformats.org/officeDocument/2006/relationships/hyperlink" Target="https://www.praguemorning.cz/czech-republic-to-allocate-8-5-mln-euros-in-aid-to-ukraine-to-pass-through-winter/" TargetMode="External"/><Relationship Id="rId5579" Type="http://schemas.openxmlformats.org/officeDocument/2006/relationships/hyperlink" Target="https://www.worldbank.org/en/news/press-release/2023/11/30/social-assistance-programs-for-the-poor-and-vulnerable-in-ukraine-to-benefit-from-world-bank-support" TargetMode="External"/><Relationship Id="rId1025" Type="http://schemas.openxmlformats.org/officeDocument/2006/relationships/hyperlink" Target="https://www.ekathimerini.com/news/1179620/greek-role-within-nato-is-upgraded/" TargetMode="External"/><Relationship Id="rId4595" Type="http://schemas.openxmlformats.org/officeDocument/2006/relationships/hyperlink" Target="https://www.rferl.org/a/ukraine-estonia-military-aid/32372658.html" TargetMode="External"/><Relationship Id="rId5646" Type="http://schemas.openxmlformats.org/officeDocument/2006/relationships/hyperlink" Target="https://taiwantoday.tw/news.php?unit=2&amp;post=218088" TargetMode="External"/><Relationship Id="rId5993" Type="http://schemas.openxmlformats.org/officeDocument/2006/relationships/hyperlink" Target="https://www.gov.uk/government/news/uk-to-boost-ukraines-artillery-reserves-with-245-million-munitions-package" TargetMode="External"/><Relationship Id="rId8052" Type="http://schemas.openxmlformats.org/officeDocument/2006/relationships/hyperlink" Target="https://me.gov.ua/News/Detail?lang=uk-UA&amp;id=ec1b20e7-34ce-4458-ae48-44b4aa1e30a4&amp;title=70-MilionivDolarivUmac2024" TargetMode="External"/><Relationship Id="rId3197" Type="http://schemas.openxmlformats.org/officeDocument/2006/relationships/hyperlink" Target="https://www.forbes.com/sites/sebastienroblin/2022/04/21/the-dutch-are-sending-huge-german-armored-howitzers-to-ukraine/?sh=6c70196f9380" TargetMode="External"/><Relationship Id="rId4248" Type="http://schemas.openxmlformats.org/officeDocument/2006/relationships/hyperlink" Target="https://www.nzz.ch/nzzas/nzz-am-sonntag/wiederaufbau-in-der-ukraine-schweiz-verspricht-milliarden-ld.1734020" TargetMode="External"/><Relationship Id="rId4662" Type="http://schemas.openxmlformats.org/officeDocument/2006/relationships/hyperlink" Target="https://www.oireachtas.ie/en/debates/question/2023-01-31/102/" TargetMode="External"/><Relationship Id="rId5713" Type="http://schemas.openxmlformats.org/officeDocument/2006/relationships/hyperlink" Target="https://www.unroca.org/france/report/2022/" TargetMode="External"/><Relationship Id="rId185" Type="http://schemas.openxmlformats.org/officeDocument/2006/relationships/hyperlink" Target="https://www.repubblica.it/politica/2022/03/01/news/armi_ucraina_di_governo_oggi_camere-339750246/" TargetMode="External"/><Relationship Id="rId1909" Type="http://schemas.openxmlformats.org/officeDocument/2006/relationships/hyperlink" Target="https://crsreports.congress.gov/product/pdf/IF/IF12040" TargetMode="External"/><Relationship Id="rId3264" Type="http://schemas.openxmlformats.org/officeDocument/2006/relationships/hyperlink" Target="https://twitter.com/MoD_Estonia/status/1629927711668838400?cxt=HHwWgICx-can1Z4tAAAA" TargetMode="External"/><Relationship Id="rId4315" Type="http://schemas.openxmlformats.org/officeDocument/2006/relationships/hyperlink" Target="https://www.defense.gov/News/Releases/Release/Article/3569812/biden-administration-announces-additional-security-assistance-for-ukraine/" TargetMode="External"/><Relationship Id="rId7885" Type="http://schemas.openxmlformats.org/officeDocument/2006/relationships/hyperlink" Target="https://intermin.fi/en/ukraine/civilian-assistance-to-ukraine" TargetMode="External"/><Relationship Id="rId2280" Type="http://schemas.openxmlformats.org/officeDocument/2006/relationships/hyperlink" Target="https://www.defense.gov/News/Releases/Release/Article/3302787/biden-administration-announces-additional-security-assistance-for-ukraine/" TargetMode="External"/><Relationship Id="rId3331" Type="http://schemas.openxmlformats.org/officeDocument/2006/relationships/hyperlink" Target="https://www.thedefensepost.com/2023/01/24/italy-air-defense-system-ukraine/" TargetMode="External"/><Relationship Id="rId6487" Type="http://schemas.openxmlformats.org/officeDocument/2006/relationships/hyperlink" Target="https://kam.lt/ministras-l-kasciunas-lietuva-svarsto-galimybe-prisideti-prie-vokietijos-oro-gynybos-koalicijos-oro-stebejimo-radarais/" TargetMode="External"/><Relationship Id="rId7538" Type="http://schemas.openxmlformats.org/officeDocument/2006/relationships/hyperlink" Target="https://www.canada.ca/en/department-national-defence/news/2024/02/defence-minister-bill-blair-announces-canadian-donation-of-over-800-drones-to-ukraine.html" TargetMode="External"/><Relationship Id="rId7952" Type="http://schemas.openxmlformats.org/officeDocument/2006/relationships/hyperlink" Target="https://www.gov.uk/government/news/new-defence-secretary-pledges-to-step-up-support-for-ukraine-on-visit-to-odesa" TargetMode="External"/><Relationship Id="rId252" Type="http://schemas.openxmlformats.org/officeDocument/2006/relationships/hyperlink" Target="https://www.gov.uk/government/speeches/ukraine-foreign-secretary-statement-to-parliament-28-march-2022" TargetMode="External"/><Relationship Id="rId5089" Type="http://schemas.openxmlformats.org/officeDocument/2006/relationships/hyperlink" Target="https://www.government.se/press-releases/2023/02/heavy-advanced-weapons-to-ukraine-in-new-support-package/" TargetMode="External"/><Relationship Id="rId6554" Type="http://schemas.openxmlformats.org/officeDocument/2006/relationships/hyperlink" Target="https://www.defensie.nl/onderwerpen/oostflank-navo-gebied/nieuws/2023/11/17/kabinet-reserveert-2-miljard-euro-voor-militaire-steun-aan-oekraine" TargetMode="External"/><Relationship Id="rId7605" Type="http://schemas.openxmlformats.org/officeDocument/2006/relationships/hyperlink" Target="https://juliedzerowicz.libparl.ca/wp-content/uploads/sites/86/2021/01/Facts-and-Figures_November18.pdf" TargetMode="External"/><Relationship Id="rId169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000" Type="http://schemas.openxmlformats.org/officeDocument/2006/relationships/hyperlink" Target="https://www.euronews.com/2022/09/29/cargo-ship-with-1000-tonnes-of-ukraine-aid-sets-sail-from-marseille" TargetMode="External"/><Relationship Id="rId5156" Type="http://schemas.openxmlformats.org/officeDocument/2006/relationships/hyperlink" Target="https://appropriations.house.gov/sites/democrats.appropriations.house.gov/files/Additional%20Ukraine%20Suplemental%20Appropriations%20Act%20Summary.pdf" TargetMode="External"/><Relationship Id="rId5570" Type="http://schemas.openxmlformats.org/officeDocument/2006/relationships/hyperlink" Target="https://www.asahi.com/ajw/articles/14845741" TargetMode="External"/><Relationship Id="rId6207" Type="http://schemas.openxmlformats.org/officeDocument/2006/relationships/hyperlink" Target="https://www.thedefensepost.com/2024/03/25/estonia-additional-military-aid-ukraine/?utm_content=cmp-true" TargetMode="External"/><Relationship Id="rId4172" Type="http://schemas.openxmlformats.org/officeDocument/2006/relationships/hyperlink" Target="https://twitter.com/a_anusauskas/status/1575131983499362304" TargetMode="External"/><Relationship Id="rId5223" Type="http://schemas.openxmlformats.org/officeDocument/2006/relationships/hyperlink" Target="https://www.defense.gov/News/Releases/Release/Article/3179323/625-million-in-additional-security-assistance-for-ukraine/" TargetMode="External"/><Relationship Id="rId6621" Type="http://schemas.openxmlformats.org/officeDocument/2006/relationships/hyperlink" Target="https://www.regeringen.se/pressmeddelanden/2024/03/sverige-avsatter-120-miljoner-kronor-till-gaza-ukraina-och-sudan-genom-fns-livsmedelsprogram-wfp/" TargetMode="External"/><Relationship Id="rId8379" Type="http://schemas.openxmlformats.org/officeDocument/2006/relationships/hyperlink" Target="https://web.archive.org/web/20220830999999/https:/www.bundesregierung.de/breg-en/news/military-support-ukraine-2054992" TargetMode="External"/><Relationship Id="rId1766" Type="http://schemas.openxmlformats.org/officeDocument/2006/relationships/hyperlink" Target="https://appropriations.house.gov/sites/democrats.appropriations.house.gov/files/Additional%20Ukraine%20Suplemental%20Appropriations%20Act%20Summary.pdf" TargetMode="External"/><Relationship Id="rId2817" Type="http://schemas.openxmlformats.org/officeDocument/2006/relationships/hyperlink" Target="https://odesa.consumer.gov.ua/uk/1448-onovlena-veterinarna-laboratoriya-v-izmajili-dopomozhe-priskoriti-eksport-ukrajinskoji-produktsiji" TargetMode="External"/><Relationship Id="rId8793" Type="http://schemas.openxmlformats.org/officeDocument/2006/relationships/hyperlink" Target="https://web.archive.org/web/20241224004555/https:/www.bundesregierung.de/breg-en/news/military-support-ukraine-2054992" TargetMode="External"/><Relationship Id="rId58" Type="http://schemas.openxmlformats.org/officeDocument/2006/relationships/hyperlink" Target="https://n1info.si/novice/svet/slovenija-ukrajini-ze-poslala-puske-streliva-in-celade/" TargetMode="External"/><Relationship Id="rId1419" Type="http://schemas.openxmlformats.org/officeDocument/2006/relationships/hyperlink" Target="https://crsreports.congress.gov/product/pdf/IF/IF12040" TargetMode="External"/><Relationship Id="rId1833" Type="http://schemas.openxmlformats.org/officeDocument/2006/relationships/hyperlink" Target="https://appropriations.house.gov/sites/democrats.appropriations.house.gov/files/Additional%20Ukraine%20Suplemental%20Appropriations%20Act%20Summary.pdf" TargetMode="External"/><Relationship Id="rId4989" Type="http://schemas.openxmlformats.org/officeDocument/2006/relationships/hyperlink" Target="http://web.archive.org/web/20240106210523/https:/commonslibrary.parliament.uk/research-briefings/cbp-9914/" TargetMode="External"/><Relationship Id="rId7048" Type="http://schemas.openxmlformats.org/officeDocument/2006/relationships/hyperlink" Target="https://www.ebrd.com/what-we-do/war-on-ukraine/donor-support.html;%20https:/ukrenergo.in.ua/en;%20https:/www.naftogaz.com/business/gas-distribution" TargetMode="External"/><Relationship Id="rId7395" Type="http://schemas.openxmlformats.org/officeDocument/2006/relationships/hyperlink" Target="https://mzv.gov.cz/kiev/cz/zpravy_a_udalosti/ceska_vojenska_pomoc_ukrajine_za_temer_7.html" TargetMode="External"/><Relationship Id="rId8446"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1900" Type="http://schemas.openxmlformats.org/officeDocument/2006/relationships/hyperlink" Target="https://crsreports.congress.gov/product/pdf/IF/IF12040" TargetMode="External"/><Relationship Id="rId7462" Type="http://schemas.openxmlformats.org/officeDocument/2006/relationships/hyperlink" Target="http://web.archive.org/web/20230322043732/https:/www.canada.ca/en/department-national-defence/news/2022/03/defence-minister-anand-and-chief-of-the-defence-staff-conclude-visit-to-europe.html" TargetMode="External"/><Relationship Id="rId8513" Type="http://schemas.openxmlformats.org/officeDocument/2006/relationships/hyperlink" Target="https://mzv.gov.cz/kiev/cz/zpravy_a_udalosti/ceska_vojenska_pomoc_ukrajine_za_temer_7.html" TargetMode="External"/><Relationship Id="rId3658" Type="http://schemas.openxmlformats.org/officeDocument/2006/relationships/hyperlink" Target="https://www.france24.com/en/live-news/20230621-uk-hosts-international-allies-for-ukraine-reconstruction" TargetMode="External"/><Relationship Id="rId4709" Type="http://schemas.openxmlformats.org/officeDocument/2006/relationships/hyperlink" Target="https://twitter.com/LSchreinemacher/status/1591089465719926784" TargetMode="External"/><Relationship Id="rId6064" Type="http://schemas.openxmlformats.org/officeDocument/2006/relationships/hyperlink" Target="https://kaitseministeerium.ee/en/news/estonia-donated-missiles-anti-tank-weapon-system-javelin-ukraine" TargetMode="External"/><Relationship Id="rId7115" Type="http://schemas.openxmlformats.org/officeDocument/2006/relationships/hyperlink" Target="https://appropriations.house.gov/sites/democrats.appropriations.house.gov/files/Ukraine%20Supplemental%20Summary%20FY23.pdf" TargetMode="External"/><Relationship Id="rId579" Type="http://schemas.openxmlformats.org/officeDocument/2006/relationships/hyperlink" Target="https://twitter.com/oleksiireznikov/status/1553647959501414401?s=20&amp;t=sxJyy3lEqeaMPa3O1ayEDw" TargetMode="External"/><Relationship Id="rId993" Type="http://schemas.openxmlformats.org/officeDocument/2006/relationships/hyperlink" Target="https://www.defense.gov/News/Releases/Release/Article/3227217/400-million-in-additional-assistance-for-ukraine/" TargetMode="External"/><Relationship Id="rId2674" Type="http://schemas.openxmlformats.org/officeDocument/2006/relationships/hyperlink" Target="https://mil.in.ua/en/news/the-czech-republic-announces-further-military-support-for-ukraine/" TargetMode="External"/><Relationship Id="rId5080" Type="http://schemas.openxmlformats.org/officeDocument/2006/relationships/hyperlink" Target="https://www.news18.com/news/world/ukraine-asks-for-military-aid-from-world-netherlands-us-among-25-countries-to-provide-support-4814291.html" TargetMode="External"/><Relationship Id="rId6131" Type="http://schemas.openxmlformats.org/officeDocument/2006/relationships/hyperlink" Target="https://www.government.se/press-releases/2024/02/government-presents-largest-military-support-package-to-ukraine-to-date/" TargetMode="External"/><Relationship Id="rId646" Type="http://schemas.openxmlformats.org/officeDocument/2006/relationships/hyperlink" Target="https://www.defense.gov/News/Releases/Release/Article/3160503/600-million-in-additional-security-assistance-for-ukraine/" TargetMode="External"/><Relationship Id="rId1276" Type="http://schemas.openxmlformats.org/officeDocument/2006/relationships/hyperlink" Target="https://appropriations.house.gov/sites/democrats.appropriations.house.gov/files/Additional%20Ukraine%20Suplemental%20Appropriations%20Act%20Summary.pdf" TargetMode="External"/><Relationship Id="rId2327" Type="http://schemas.openxmlformats.org/officeDocument/2006/relationships/hyperlink" Target="https://www.defense.gov/News/Releases/Release/Article/3287992/biden-administration-announces-additional-security-assistance-for-ukraine/" TargetMode="External"/><Relationship Id="rId3725" Type="http://schemas.openxmlformats.org/officeDocument/2006/relationships/hyperlink" Target="https://cnnportugal.iol.pt/videos/portugal-envia-para-kiev-mais-14-viaturas-blindadas-e-nove-obuses/648c1a2e0cf2dce741bd4d56" TargetMode="External"/><Relationship Id="rId1690" Type="http://schemas.openxmlformats.org/officeDocument/2006/relationships/hyperlink" Target="https://crsreports.congress.gov/product/pdf/IF/IF12040" TargetMode="External"/><Relationship Id="rId2741" Type="http://schemas.openxmlformats.org/officeDocument/2006/relationships/hyperlink" Target="https://www.government.se/government-policy/russias-invasion-of-ukraine/?page=3" TargetMode="External"/><Relationship Id="rId5897" Type="http://schemas.openxmlformats.org/officeDocument/2006/relationships/hyperlink" Target="https://www.president.gov.ua/en/news/u-prisutnosti-prezidenta-ukrayini-ta-premyer-ministerki-latv-88261" TargetMode="External"/><Relationship Id="rId6948" Type="http://schemas.openxmlformats.org/officeDocument/2006/relationships/hyperlink" Target="https://neighbourhood-enlargement.ec.europa.eu/commission-implementing-decision-release-european-union-second-instalment-exceptional-bridge_en" TargetMode="External"/><Relationship Id="rId713" Type="http://schemas.openxmlformats.org/officeDocument/2006/relationships/hyperlink" Targe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 TargetMode="External"/><Relationship Id="rId1343" Type="http://schemas.openxmlformats.org/officeDocument/2006/relationships/hyperlink" Target="https://appropriations.house.gov/sites/democrats.appropriations.house.gov/files/Additional%20Ukraine%20Suplemental%20Appropriations%20Act%20Summary.pdf" TargetMode="External"/><Relationship Id="rId4499" Type="http://schemas.openxmlformats.org/officeDocument/2006/relationships/hyperlink" Target="https://www.defense.gov/News/Releases/Release/Article/3491937/biden-administration-announces-additional-security-assistance-for-ukraine/" TargetMode="External"/><Relationship Id="rId5964" Type="http://schemas.openxmlformats.org/officeDocument/2006/relationships/hyperlink" Target="https://www.fmn.dk/da/nyheder/2024/danmark-og-tjekkiet-indgar-samarbejdsaftale-om-donationer-til-ukraine/" TargetMode="External"/><Relationship Id="rId8370" Type="http://schemas.openxmlformats.org/officeDocument/2006/relationships/hyperlink" Target="https://www.infodefensa.com/texto-diario/mostrar/4066952/espana-enviara-hawk-generadores-bateria-105-ucrania" TargetMode="External"/><Relationship Id="rId1410" Type="http://schemas.openxmlformats.org/officeDocument/2006/relationships/hyperlink" Target="https://crsreports.congress.gov/product/pdf/IF/IF12040" TargetMode="External"/><Relationship Id="rId4566" Type="http://schemas.openxmlformats.org/officeDocument/2006/relationships/hyperlink" Target="https://www.defense.gov/News/News-Stories/Article/Article/3451905/dod-announces-800m-security-assistance-package-for-ukraine/" TargetMode="External"/><Relationship Id="rId4980" Type="http://schemas.openxmlformats.org/officeDocument/2006/relationships/hyperlink" Target="https://www.sipri.org/databases/armstransfers" TargetMode="External"/><Relationship Id="rId5617" Type="http://schemas.openxmlformats.org/officeDocument/2006/relationships/hyperlink" Target="https://via.ritzau.dk/pressemeddelelse/13667501/new-acute-package-for-ukraine-of-eur-357-million?publisherId=13560888&amp;lang=en" TargetMode="External"/><Relationship Id="rId8023" Type="http://schemas.openxmlformats.org/officeDocument/2006/relationships/hyperlink" Target="https://twitter.com/Defense_lu/status/1598610977364115462?t=6bU22e0y0z-S3WKot0R3BA&amp;s=19" TargetMode="External"/><Relationship Id="rId3168" Type="http://schemas.openxmlformats.org/officeDocument/2006/relationships/hyperlink" Target="https://www.state.gov/u-s-security-cooperation-with-ukraine/" TargetMode="External"/><Relationship Id="rId3582" Type="http://schemas.openxmlformats.org/officeDocument/2006/relationships/hyperlink" Target="https://www.usaid.gov/sites/default/files/2022-12/2022-07-27_USG_Ukraine_Complex_Emergency_Fact_Sheet_24.pdf" TargetMode="External"/><Relationship Id="rId4219" Type="http://schemas.openxmlformats.org/officeDocument/2006/relationships/hyperlink" Target="https://twitter.com/a_anusauskas/status/1596869391974813698" TargetMode="External"/><Relationship Id="rId4633" Type="http://schemas.openxmlformats.org/officeDocument/2006/relationships/hyperlink" Target="https://kam.lt/a-anusauskas-pristate-o-reznikovui-ilgalaiki-lietuvos-paramos-ukrainai-plana/" TargetMode="External"/><Relationship Id="rId7789" Type="http://schemas.openxmlformats.org/officeDocument/2006/relationships/hyperlink" Target="http://www.mof.gov.ua/uk/news/ukraine_received_eur_100_million_loan_from_france-3760" TargetMode="External"/><Relationship Id="rId2184" Type="http://schemas.openxmlformats.org/officeDocument/2006/relationships/hyperlink" Target="https://twitter.com/a_anusauskas/status/1594701256463110144" TargetMode="External"/><Relationship Id="rId3235" Type="http://schemas.openxmlformats.org/officeDocument/2006/relationships/hyperlink" Target="https://twitter.com/oleksiireznikov/status/1598696930720116736?cxt=HHwWgMCjseyY268sAAAA" TargetMode="External"/><Relationship Id="rId7856" Type="http://schemas.openxmlformats.org/officeDocument/2006/relationships/hyperlink" Target="https://www.regjeringen.no/en/aktuelt/broad-political-agreement-on-multi-year-support-programme-for-ukraine/id2963374/" TargetMode="External"/><Relationship Id="rId156" Type="http://schemas.openxmlformats.org/officeDocument/2006/relationships/hyperlink" Target="https://twitter.com/a_anusauskas/status/1574471610807062542?cxt=HHwWnMC88dHl0tkrAAAA" TargetMode="External"/><Relationship Id="rId570" Type="http://schemas.openxmlformats.org/officeDocument/2006/relationships/hyperlink" Target="https://www.reuters.com/world/europe/sweden-supply-more-military-aid-including-anti-ship-missiles-ukraine-2022-06-02/" TargetMode="External"/><Relationship Id="rId2251" Type="http://schemas.openxmlformats.org/officeDocument/2006/relationships/hyperlink" Target="https://www.beehive.govt.nz/release/further-aotearoa-new-zealand-support-ukraine" TargetMode="External"/><Relationship Id="rId3302" Type="http://schemas.openxmlformats.org/officeDocument/2006/relationships/hyperlink" Targe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 TargetMode="External"/><Relationship Id="rId4700" Type="http://schemas.openxmlformats.org/officeDocument/2006/relationships/hyperlink" Target="https://www.government.se/press-releases/2023/05/world-bank-to-establish-crisis-facility-for-ukraine-and-other-countries-affected-by-the-war/" TargetMode="External"/><Relationship Id="rId6458" Type="http://schemas.openxmlformats.org/officeDocument/2006/relationships/hyperlink" Target="https://media.defense.gov/2023/Oct/26/2003328546/-1/-1/0/UKRAINE-FACT-SHEET-PDA-49.PDF" TargetMode="External"/><Relationship Id="rId7509"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23" Type="http://schemas.openxmlformats.org/officeDocument/2006/relationships/hyperlink" Target="https://www.vlada.cz/cz/media-centrum/aktualne/vlada-schvalila-dalsi-dar-v-podobe-vojenskeho-materialu-ukrajine-194585/" TargetMode="External"/><Relationship Id="rId6872" Type="http://schemas.openxmlformats.org/officeDocument/2006/relationships/hyperlink" Target="https://tvpworld.com/71216883/france-germany-to-supply-further-military-aid-to-ukraine" TargetMode="External"/><Relationship Id="rId7923" Type="http://schemas.openxmlformats.org/officeDocument/2006/relationships/hyperlink" Target="https://questions-statements.parliament.uk/written-questions/detail/2024-04-23/23103" TargetMode="External"/><Relationship Id="rId4076" Type="http://schemas.openxmlformats.org/officeDocument/2006/relationships/hyperlink" Target="https://www.nzz.ch/nzzas/nzz-am-sonntag/wiederaufbau-in-der-ukraine-schweiz-verspricht-milliarden-ld.1734020" TargetMode="External"/><Relationship Id="rId5474" Type="http://schemas.openxmlformats.org/officeDocument/2006/relationships/hyperlink" Target="https://www.defense.gov/News/Releases/Release/Article/3451570/biden-administration-announces-additional-security-assistance-for-ukraine/" TargetMode="External"/><Relationship Id="rId6525" Type="http://schemas.openxmlformats.org/officeDocument/2006/relationships/hyperlink" Target="https://apnews.com/article/russia-ukraine-zelenskyy-politics-fumio-kishida-japan-01ab6a723ea6bab7f9d69416c1c5929a" TargetMode="External"/><Relationship Id="rId4490" Type="http://schemas.openxmlformats.org/officeDocument/2006/relationships/hyperlink" Target="https://www.defense.gov/News/Releases/Release/Article/3491937/biden-administration-announces-additional-security-assistance-for-ukraine/" TargetMode="External"/><Relationship Id="rId5127" Type="http://schemas.openxmlformats.org/officeDocument/2006/relationships/hyperlink" Target="https://www.defense.gov/News/Releases/Release/Article/2992414/fact-sheet-us-security-assistance-to-ukraine/%E2%80%AF" TargetMode="External"/><Relationship Id="rId5541" Type="http://schemas.openxmlformats.org/officeDocument/2006/relationships/hyperlink" Target="https://ukraine.um.dk/en/news/denmark-launches-support-package-for-the-reconstruction-of-schools-and-hospitals-in-ukraine" TargetMode="External"/><Relationship Id="rId8697" Type="http://schemas.openxmlformats.org/officeDocument/2006/relationships/hyperlink" Target="https://www.president.pl/news/polish-aid-for-ukraine,93908" TargetMode="External"/><Relationship Id="rId1737" Type="http://schemas.openxmlformats.org/officeDocument/2006/relationships/hyperlink" Target="https://appropriations.house.gov/sites/democrats.appropriations.house.gov/files/Additional%20Ukraine%20Suplemental%20Appropriations%20Act%20Summary.pdf" TargetMode="External"/><Relationship Id="rId3092" Type="http://schemas.openxmlformats.org/officeDocument/2006/relationships/hyperlink" Target="https://www.defense.gov/News/Releases/Release/Article/3411804/biden-administration-announces-additional-security-assistance-for-ukraine/" TargetMode="External"/><Relationship Id="rId414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299" Type="http://schemas.openxmlformats.org/officeDocument/2006/relationships/hyperlink" Target="https://www.reuters.com/world/europe/eu-unveil-50bln-euro-aid-package-ukraine-sources-2023-06-20/" TargetMode="External"/><Relationship Id="rId8764" Type="http://schemas.openxmlformats.org/officeDocument/2006/relationships/hyperlink" Target="https://web.archive.org/web/20241202092338/https:/www.bundesregierung.de/breg-en/news/military-support-ukraine-2054992" TargetMode="External"/><Relationship Id="rId29" Type="http://schemas.openxmlformats.org/officeDocument/2006/relationships/hyperlink" Target="https://twitter.com/edgarsrinkevics/status/1511694357560180745?ref_src=twsrc%5Etfw%7Ctwcamp%5Etweetembed%7Ctwterm%5E1511694357560180745%7Ctwgr%5E%7Ctwcon%5Es1_&amp;ref_url=https%3A%2F%2Fwww.redditmedia.com%2Fmediaembed%2Ftxqhaq%3Fresponsive%3Dtrueis_nightmode%3Dfalse" TargetMode="External"/><Relationship Id="rId4210" Type="http://schemas.openxmlformats.org/officeDocument/2006/relationships/hyperlink" Target="https://twitter.com/Lithuanian_MoD/status/1673959419166486528" TargetMode="External"/><Relationship Id="rId7366" Type="http://schemas.openxmlformats.org/officeDocument/2006/relationships/hyperlink" Target="https://www.defense.gov/News/Releases/Release/Article/3868082/biden-administration-announces-additional-security-assistance-for-ukraine/" TargetMode="External"/><Relationship Id="rId7780" Type="http://schemas.openxmlformats.org/officeDocument/2006/relationships/hyperlink" Target="https://documents1.worldbank.org/curated/en/099050323190032975/pdf/BOSIB0a919239500a0be5404b8b274827b8.pdf?_gl=1*1x6a26y*_gcl_au*MTA1NzM1NzIxNi4xNzI0ODU5NjQ5" TargetMode="External"/><Relationship Id="rId8417" Type="http://schemas.openxmlformats.org/officeDocument/2006/relationships/hyperlink" Target="https://www.defense.gov/News/Releases/Release/Article/3937146/biden-administration-announces-additional-security-assistance-for-ukraine/" TargetMode="External"/><Relationship Id="rId1804" Type="http://schemas.openxmlformats.org/officeDocument/2006/relationships/hyperlink" Target="https://appropriations.house.gov/sites/democrats.appropriations.house.gov/files/Additional%20Ukraine%20Suplemental%20Appropriations%20Act%20Summary.pdf" TargetMode="External"/><Relationship Id="rId6382" Type="http://schemas.openxmlformats.org/officeDocument/2006/relationships/hyperlink" Target="https://www.lamoncloa.gob.es/serviciosdeprensa/notasprensa/defensa/paginas/2024/260424-robles-grupo-defensa-ucrania.aspx" TargetMode="External"/><Relationship Id="rId7019" Type="http://schemas.openxmlformats.org/officeDocument/2006/relationships/hyperlink" Target="https://defense.gouvernement.lu/en/actualites.gouvernement%2Ben%2Bactualites%2Btoutes_actualites%2Bcommuniques%2B2024%2B06-juin%2B14-backes-bruxelles.html" TargetMode="External"/><Relationship Id="rId7433" Type="http://schemas.openxmlformats.org/officeDocument/2006/relationships/hyperlink" Target="https://www.unroca.org/canada/report/2022/" TargetMode="External"/><Relationship Id="rId8831" Type="http://schemas.openxmlformats.org/officeDocument/2006/relationships/hyperlink" Target="https://kam.lt/en/lithuania-transferred-trailers-and-ammunition-to-ukraine/" TargetMode="External"/><Relationship Id="rId3976"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6035" Type="http://schemas.openxmlformats.org/officeDocument/2006/relationships/hyperlink" Target="https://www.defensa.gob.es/gabinete/notasPrensa/2024/02/DGC-240214-vtc-ucrania.html" TargetMode="External"/><Relationship Id="rId897" Type="http://schemas.openxmlformats.org/officeDocument/2006/relationships/hyperlink" Target="https://www.regjeringen.no/en/aktuelt/norway-to-increase-support-to-ukraine-and-provide-military-equipment/id2902406/" TargetMode="External"/><Relationship Id="rId2578" Type="http://schemas.openxmlformats.org/officeDocument/2006/relationships/hyperlink" Target="https://www.government.nl/latest/news/2022/12/23/netherlands-support-ukraine-2023-news" TargetMode="External"/><Relationship Id="rId2992" Type="http://schemas.openxmlformats.org/officeDocument/2006/relationships/hyperlink" Target="https://www.state.gov/u-s-security-cooperation-with-ukraine/" TargetMode="External"/><Relationship Id="rId3629" Type="http://schemas.openxmlformats.org/officeDocument/2006/relationships/hyperlink" Target="https://www.greaterkashmir.com/world/india-hands-over-humanitarian-aid-to-ukraine" TargetMode="External"/><Relationship Id="rId5051" Type="http://schemas.openxmlformats.org/officeDocument/2006/relationships/hyperlink" Target="http://web.archive.org/web/20230413215328/https:/www.defensie.nl/onderwerpen/oostflank-navo-gebied/militaire-steun-aan-oekraine" TargetMode="External"/><Relationship Id="rId7500" Type="http://schemas.openxmlformats.org/officeDocument/2006/relationships/hyperlink" Target="https://web.archive.org/web/20240302063707/https:/www.canada.ca/en/department-national-defence/campaigns/canadian-military-support-to-ukraine.html" TargetMode="External"/><Relationship Id="rId964" Type="http://schemas.openxmlformats.org/officeDocument/2006/relationships/hyperlink" Target="https://www.euractiv.com/section/politics/news/portugal-helps-ukraine-keep-heat-and-lights-on/" TargetMode="External"/><Relationship Id="rId1594" Type="http://schemas.openxmlformats.org/officeDocument/2006/relationships/hyperlink" Target="https://appropriations.house.gov/sites/democrats.appropriations.house.gov/files/Ukraine%20Supplemental%20Summary%20FY23.pdf" TargetMode="External"/><Relationship Id="rId2645" Type="http://schemas.openxmlformats.org/officeDocument/2006/relationships/hyperlink" Target="https://www.pravda.com.ua/eng/news/2022/11/19/7377084/" TargetMode="External"/><Relationship Id="rId6102" Type="http://schemas.openxmlformats.org/officeDocument/2006/relationships/hyperlink" Target="https://it.ambafrance.org/Bilan-de-l-aide-apportee-par-la-France-a-l-Ukraine-24-fevrier-2022-2023" TargetMode="External"/><Relationship Id="rId617" Type="http://schemas.openxmlformats.org/officeDocument/2006/relationships/hyperlink" Target="https://www.defense.gov/News/Releases/Release/Article/3134457/775-million-in-additional-security-assistance-for-ukraine/" TargetMode="External"/><Relationship Id="rId1247" Type="http://schemas.openxmlformats.org/officeDocument/2006/relationships/hyperlink" Target="https://appropriations.house.gov/sites/democrats.appropriations.house.gov/files/Additional%20Ukraine%20Suplemental%20Appropriations%20Act%20Summary.pdf" TargetMode="External"/><Relationship Id="rId1661" Type="http://schemas.openxmlformats.org/officeDocument/2006/relationships/hyperlink" Target="https://crsreports.congress.gov/product/pdf/IF/IF12040" TargetMode="External"/><Relationship Id="rId2712" Type="http://schemas.openxmlformats.org/officeDocument/2006/relationships/hyperlink" Target="https://www.mod.gov.lv/lv/zinas/latvija-piegada-ukrainai-sesas-pasgajejhaubices-m109a5oe" TargetMode="External"/><Relationship Id="rId5868" Type="http://schemas.openxmlformats.org/officeDocument/2006/relationships/hyperlink" Target="https://it.ambafrance.org/Bilan-de-l-aide-apportee-par-la-France-a-l-Ukraine-24-fevrier-2022-2023" TargetMode="External"/><Relationship Id="rId6919" Type="http://schemas.openxmlformats.org/officeDocument/2006/relationships/hyperlink" Target="https://www.politico.eu/article/cruise-missiles-and-tanks-france-and-germany-send-more-weapons-to-ukraine-russia-war/" TargetMode="External"/><Relationship Id="rId8274" Type="http://schemas.openxmlformats.org/officeDocument/2006/relationships/hyperlink" Target="https://www.gov.uk/government/news/historic-security-framework-for-ukraine-set-to-be-agreed-in-major-step-toward-ending-the-war" TargetMode="External"/><Relationship Id="rId1314" Type="http://schemas.openxmlformats.org/officeDocument/2006/relationships/hyperlink" Target="https://appropriations.house.gov/sites/democrats.appropriations.house.gov/files/Additional%20Ukraine%20Suplemental%20Appropriations%20Act%20Summary.pdf" TargetMode="External"/><Relationship Id="rId4884" Type="http://schemas.openxmlformats.org/officeDocument/2006/relationships/hyperlink" Target="https://web.archive.org/web/20221220135546/https:/www.mod.bg/bg/news.php" TargetMode="External"/><Relationship Id="rId5935" Type="http://schemas.openxmlformats.org/officeDocument/2006/relationships/hyperlink" Target="https://www.gov.bg/bg/prestsentar/zasedaniya-na-ms/dneven-red-na-zasedanie-na-ministerskiya-savet-na-07-02-2024-g" TargetMode="External"/><Relationship Id="rId7290" Type="http://schemas.openxmlformats.org/officeDocument/2006/relationships/hyperlink" Target="https://www.mea.gov.in/press-releases.htm?dtl/38217/Prime_Minister_presents_BHISHM_Cubes_to_Ukraine" TargetMode="External"/><Relationship Id="rId8341" Type="http://schemas.openxmlformats.org/officeDocument/2006/relationships/hyperlink" Target="https://www.vlada.cz/en/media-centrum/tiskove-zpravy/czechia-sends-hundreds-of-heavy-military-systems-worth-tens-of-billions-to-ukraine-during-the-first-year-of-russian-invasion-203252/" TargetMode="External"/><Relationship Id="rId3486" Type="http://schemas.openxmlformats.org/officeDocument/2006/relationships/hyperlink" Target="https://spectator.sme.sk/c/22850259/slovakia-will-send-more-military-aid-to-ukraine.html" TargetMode="External"/><Relationship Id="rId4537" Type="http://schemas.openxmlformats.org/officeDocument/2006/relationships/hyperlink" Target="https://www.defense.gov/News/Releases/Release/Article/3470064/biden-administration-announces-additional-security-assistance-for-ukraine/" TargetMode="External"/><Relationship Id="rId20" Type="http://schemas.openxmlformats.org/officeDocument/2006/relationships/hyperlink" Target="https://www.bbc.com/news/world-europe-61482305" TargetMode="External"/><Relationship Id="rId2088" Type="http://schemas.openxmlformats.org/officeDocument/2006/relationships/hyperlink" Target="https://mil.in.ua/en/news/belgium-made-a-decision-to-hand-over-artillery-to-ukraine-the-media/" TargetMode="External"/><Relationship Id="rId3139" Type="http://schemas.openxmlformats.org/officeDocument/2006/relationships/hyperlink" Target="https://www.state.gov/u-s-security-cooperation-with-ukraine/" TargetMode="External"/><Relationship Id="rId4951" Type="http://schemas.openxmlformats.org/officeDocument/2006/relationships/hyperlink" Target="https://www.gov.uk/government/news/pm-in-kyiv-uk-support-will-not-falter" TargetMode="External"/><Relationship Id="rId7010" Type="http://schemas.openxmlformats.org/officeDocument/2006/relationships/hyperlink" Target="https://www.diplomatie.gouv.fr/IMG/pdf/infographie-ukraine-web_cle87d67d-2.pdf" TargetMode="External"/><Relationship Id="rId474"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2155" Type="http://schemas.openxmlformats.org/officeDocument/2006/relationships/hyperlink" Target="https://www.premier.be/en/new-military-aid-ukraine" TargetMode="External"/><Relationship Id="rId3553" Type="http://schemas.openxmlformats.org/officeDocument/2006/relationships/hyperlink" Target="https://www.weaponstoukraine.com/kampane/viktor-mobile-air-defense-for-ukraine" TargetMode="External"/><Relationship Id="rId4604" Type="http://schemas.openxmlformats.org/officeDocument/2006/relationships/hyperlink" Target="http://web.archive.org/web/20231102062127/https:/vm.ee/eesti-abi-ukrainale" TargetMode="External"/><Relationship Id="rId127" Type="http://schemas.openxmlformats.org/officeDocument/2006/relationships/hyperlink" Target="https://twitter.com/a_anusauskas/status/1594701256463110144" TargetMode="External"/><Relationship Id="rId3206" Type="http://schemas.openxmlformats.org/officeDocument/2006/relationships/hyperlink" Target="https://www.weaponstoukraine.com/kampane/viktor-mobile-air-defense-for-ukraine" TargetMode="External"/><Relationship Id="rId3620" Type="http://schemas.openxmlformats.org/officeDocument/2006/relationships/hyperlink" Target="https://en.mofa.gov.tw/News_Content.aspx?n=1328&amp;s=115169" TargetMode="External"/><Relationship Id="rId6776" Type="http://schemas.openxmlformats.org/officeDocument/2006/relationships/hyperlink" Target="https://kyivindependent.com/italy-plans-150-million-aid-package-for-ukraines-recovery/" TargetMode="External"/><Relationship Id="rId7827" Type="http://schemas.openxmlformats.org/officeDocument/2006/relationships/hyperlink" Target="https://eur-lex.europa.eu/legal-content/EN/TXT/?uri=CELEX:32022D1201" TargetMode="External"/><Relationship Id="rId541" Type="http://schemas.openxmlformats.org/officeDocument/2006/relationships/hyperlink" Target="https://www.euractiv.com/section/politics/short_news/slovenia-sends-military-aid-including-weapons-to-ukraine/" TargetMode="External"/><Relationship Id="rId1171" Type="http://schemas.openxmlformats.org/officeDocument/2006/relationships/hyperlink" Target="https://appropriations.house.gov/sites/democrats.appropriations.house.gov/files/Ukraine%20Supplemental%20Summary.pdf" TargetMode="External"/><Relationship Id="rId2222" Type="http://schemas.openxmlformats.org/officeDocument/2006/relationships/hyperlink" Target="https://projects.worldbank.org/en/projects-operations/project-detail/P180453" TargetMode="External"/><Relationship Id="rId5378" Type="http://schemas.openxmlformats.org/officeDocument/2006/relationships/hyperlink" Target="https://www.defense.gov/News/News-Stories/Article/Article/3427152/dod-announces-new-round-of-aid-for-ukraine/" TargetMode="External"/><Relationship Id="rId5792" Type="http://schemas.openxmlformats.org/officeDocument/2006/relationships/hyperlink" Target="https://www.defense.gouv.fr/actualites/ukraine-france-dresse-bilan-equipements-militaires-livres" TargetMode="External"/><Relationship Id="rId6429" Type="http://schemas.openxmlformats.org/officeDocument/2006/relationships/hyperlink" Target="https://kam.lt/ministras-l-kasciunas-lietuva-svarsto-galimybe-prisideti-prie-vokietijos-oro-gynybos-koalicijos-oro-stebejimo-radarais/" TargetMode="External"/><Relationship Id="rId6843" Type="http://schemas.openxmlformats.org/officeDocument/2006/relationships/hyperlink" Target="https://www.politico.eu/article/cruise-missiles-and-tanks-france-and-germany-send-more-weapons-to-ukraine-russia-war/" TargetMode="External"/><Relationship Id="rId1988" Type="http://schemas.openxmlformats.org/officeDocument/2006/relationships/hyperlink" Target="https://www.connexionfrance.com/article/French-news/Humanitarian-ship-for-Ukraine-leaves-French-port-with-8m-of-aid" TargetMode="External"/><Relationship Id="rId4394" Type="http://schemas.openxmlformats.org/officeDocument/2006/relationships/hyperlink" Target="https://media.defense.gov/2023/Sep/21/2003306164/-1/-1/0/Ukraine-Fact-Sheet.PDF" TargetMode="External"/><Relationship Id="rId5445" Type="http://schemas.openxmlformats.org/officeDocument/2006/relationships/hyperlink" Target="https://www.defense.gov/News/News-Stories/Article/Article/3451905/dod-announces-800m-security-assistance-package-for-ukraine/" TargetMode="External"/><Relationship Id="rId4047" Type="http://schemas.openxmlformats.org/officeDocument/2006/relationships/hyperlink" Target="https://www.irozhlas.cz/zpravy-domov/petr-fiala-valka-cesko-ukrajina-tanky-armada-vojenska-pomoc_2306271130_ale" TargetMode="External"/><Relationship Id="rId4461" Type="http://schemas.openxmlformats.org/officeDocument/2006/relationships/hyperlink" Target="https://www.defense.gov/News/News-Stories/Article/Article/3509657/aim-9m-missiles-250-million-in-additional-security-assistance-headed-for-ukraine/" TargetMode="External"/><Relationship Id="rId5512" Type="http://schemas.openxmlformats.org/officeDocument/2006/relationships/hyperlink" Target="https://valtioneuvosto.fi/en/-/1410869/finland-sends-more-assistance-to-ukraine" TargetMode="External"/><Relationship Id="rId6910" Type="http://schemas.openxmlformats.org/officeDocument/2006/relationships/hyperlink" Target="https://www.elysee.fr/emmanuel-macron/2024/02/16/accord-de-cooperation-en-matiere-de-securite-entre-la-france-et-lukraine" TargetMode="External"/><Relationship Id="rId8668" Type="http://schemas.openxmlformats.org/officeDocument/2006/relationships/hyperlink" Target="https://www.regjeringen.no/en/whatsnew/dep/smk/press-releases/2024/greater-and-more-long-term-support-to-ukraine/nansen-support-programme-extended/id3076886/" TargetMode="External"/><Relationship Id="rId3063" Type="http://schemas.openxmlformats.org/officeDocument/2006/relationships/hyperlink" Target="https://www.state.gov/u-s-security-cooperation-with-ukraine/" TargetMode="External"/><Relationship Id="rId4114" Type="http://schemas.openxmlformats.org/officeDocument/2006/relationships/hyperlink" Target="https://www.unroca.org/australia/report/2022/" TargetMode="External"/><Relationship Id="rId17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3130" Type="http://schemas.openxmlformats.org/officeDocument/2006/relationships/hyperlink" Target="https://www.defense.gov/News/Releases/Release/Article/3350958/biden-administration-announces-additional-security-assistance-for-ukraine/" TargetMode="External"/><Relationship Id="rId6286" Type="http://schemas.openxmlformats.org/officeDocument/2006/relationships/hyperlink" Target="https://web.archive.org/web/20230601000000*/https:/www.worldbank.org/en/country/ukraine/brief/world-bank-emergency-financing-package-for-ukraine" TargetMode="External"/><Relationship Id="rId7337" Type="http://schemas.openxmlformats.org/officeDocument/2006/relationships/hyperlink" Target="https://www.gov.si/novice/2024-06-12-slovenija-bo-za-humanitarno-pomoc-in-obnovo-ukrajine-namenila-dodatnih-5-milijonov-evrov/" TargetMode="External"/><Relationship Id="rId7684" Type="http://schemas.openxmlformats.org/officeDocument/2006/relationships/hyperlink" Target="https://www.euam-ukraine.eu/news/euam-ukraine-launches-major-dutch-funded-project-to-support-stabilisation-of-ukraine-s-liberated-territories/" TargetMode="External"/><Relationship Id="rId8735" Type="http://schemas.openxmlformats.org/officeDocument/2006/relationships/hyperlink" Target="https://web.archive.org/web/20241224004555/https:/www.bundesregierung.de/breg-en/news/military-support-ukraine-2054992" TargetMode="External"/><Relationship Id="rId7751" Type="http://schemas.openxmlformats.org/officeDocument/2006/relationships/hyperlink" Target="https://zakon.rada.gov.ua/laws/show/639-2022-%D0%BF" TargetMode="External"/><Relationship Id="rId8802" Type="http://schemas.openxmlformats.org/officeDocument/2006/relationships/hyperlink" Target="https://web.archive.org/web/20241224004555/https:/www.bundesregierung.de/breg-en/news/military-support-ukraine-2054992" TargetMode="External"/><Relationship Id="rId2896" Type="http://schemas.openxmlformats.org/officeDocument/2006/relationships/hyperlink" Target="https://en.mofa.gov.tw/News_Content.aspx?n=1328&amp;s=99436" TargetMode="External"/><Relationship Id="rId3947" Type="http://schemas.openxmlformats.org/officeDocument/2006/relationships/hyperlink" Target="https://www.unroca.org/united-states/report/2022/" TargetMode="External"/><Relationship Id="rId6353" Type="http://schemas.openxmlformats.org/officeDocument/2006/relationships/hyperlink" Target="https://www.weforum.org/agenda/2023/01/davos-2023-special-address-by-pedro-sanchez-prime-minister-of-spain/" TargetMode="External"/><Relationship Id="rId7404" Type="http://schemas.openxmlformats.org/officeDocument/2006/relationships/hyperlink" Target="https://www.netnewsledger.com/2022/01/26/government-of-canada-announces-340-million-for-ukraine/" TargetMode="External"/><Relationship Id="rId868" Type="http://schemas.openxmlformats.org/officeDocument/2006/relationships/hyperlink" Target="https://kaitseministeerium.ee/en/news/estonia-sending-ukraine-ammunition-and-equipment" TargetMode="External"/><Relationship Id="rId149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9" Type="http://schemas.openxmlformats.org/officeDocument/2006/relationships/hyperlink" Target="https://www.reuters.com/world/europe/polish-leopard-tanks-are-already-ukraine-defence-minister-says-2023-02-24/" TargetMode="External"/><Relationship Id="rId2963" Type="http://schemas.openxmlformats.org/officeDocument/2006/relationships/hyperlink" Target="https://www.defense.gov/News/Releases/Release/Article/3383288/biden-administration-announces-additional-security-assistance-for-ukraine/" TargetMode="External"/><Relationship Id="rId6006" Type="http://schemas.openxmlformats.org/officeDocument/2006/relationships/hyperlink" Target="https://www.pm.gc.ca/en/news/backgrounders/2024/02/24/canada-announces-additional-support-ukraine" TargetMode="External"/><Relationship Id="rId6420" Type="http://schemas.openxmlformats.org/officeDocument/2006/relationships/hyperlink" Target="https://elpais.com/internacional/2024-04-26/espana-suministrara-una-partida-de-misiles-patriot-a-ucrania.html" TargetMode="External"/><Relationship Id="rId935" Type="http://schemas.openxmlformats.org/officeDocument/2006/relationships/hyperlink" Target="https://commonslibrary.parliament.uk/research-briefings/cbp-9477/" TargetMode="External"/><Relationship Id="rId1565" Type="http://schemas.openxmlformats.org/officeDocument/2006/relationships/hyperlink" Target="https://appropriations.house.gov/sites/democrats.appropriations.house.gov/files/Ukraine%20Supplemental%20Summary%20FY23.pdf" TargetMode="External"/><Relationship Id="rId2616" Type="http://schemas.openxmlformats.org/officeDocument/2006/relationships/hyperlink" Target="https://www.oe24.at/welt/ukraine-krieg/oesterreich-sagt-weitere-zehn-millionen-euro-fuer-die-ukraine-zu/535583618" TargetMode="External"/><Relationship Id="rId5022" Type="http://schemas.openxmlformats.org/officeDocument/2006/relationships/hyperlink" Target="https://www.minister.defence.gov.au/media-releases/2023-06-26/australia-pledges-further-support-ukraine" TargetMode="External"/><Relationship Id="rId8178" Type="http://schemas.openxmlformats.org/officeDocument/2006/relationships/hyperlink" Target="https://www.kmu.gov.ua/news/uriad-iaponii-peredav-blyzko-100-odynyts-vazhkoi-tekhniky-ta-obladnannia-dlia-chotyrokh-rehioniv-ukrainy" TargetMode="External"/><Relationship Id="rId8592" Type="http://schemas.openxmlformats.org/officeDocument/2006/relationships/hyperlink" Target="https://www.defense.gov/News/Releases/Release/Article/3982157/biden-administration-announces-additional-security-assistance-for-ukraine/" TargetMode="External"/><Relationship Id="rId1218" Type="http://schemas.openxmlformats.org/officeDocument/2006/relationships/hyperlink" Target="https://appropriations.house.gov/sites/democrats.appropriations.house.gov/files/Ukraine%20Supplemental%20Summary.pdf" TargetMode="External"/><Relationship Id="rId7194" Type="http://schemas.openxmlformats.org/officeDocument/2006/relationships/hyperlink" Target="https://appropriations.house.gov/sites/democrats.appropriations.house.gov/files/Ukraine%20Supplemental%20Summary%20FY23.pdf" TargetMode="External"/><Relationship Id="rId8245" Type="http://schemas.openxmlformats.org/officeDocument/2006/relationships/hyperlink" Target="https://www.admin.ch/gov/en/start/documentation/media-releases.msg-id-102833.html" TargetMode="External"/><Relationship Id="rId1632" Type="http://schemas.openxmlformats.org/officeDocument/2006/relationships/hyperlink" Target="https://www.irozhlas.cz/zpravy-svet/usa-nizozemsko-ukrajina-tanky-t-72b_2211041839_nov" TargetMode="External"/><Relationship Id="rId4788" Type="http://schemas.openxmlformats.org/officeDocument/2006/relationships/hyperlink" Target="https://www.bundesregierung.de/resource/blob/2008726/2201464/2efeb56a6bb66b495132aca1531f90f0/2023-07-11-liste-ukr-bilaterale-hilfe-data.pdf?download=1" TargetMode="External"/><Relationship Id="rId5839" Type="http://schemas.openxmlformats.org/officeDocument/2006/relationships/hyperlink" Target="https://franceintheus.org/IMG/pdf/france_s_assistance_to_ukraine_-_february_2023.pdf" TargetMode="External"/><Relationship Id="rId7261" Type="http://schemas.openxmlformats.org/officeDocument/2006/relationships/hyperlink" Target="https://www.gov.uk/government/news/prime-minister-to-host-president-zelenksyy-at-downing-street-as-uk-spearheads-crack-down-on-russias-shadow-fleet" TargetMode="External"/><Relationship Id="rId4855" Type="http://schemas.openxmlformats.org/officeDocument/2006/relationships/hyperlink" Target="https://media.defense.gov/2023/Oct/26/2003328546/-1/-1/0/UKRAINE-FACT-SHEET-PDA-49.PDF" TargetMode="External"/><Relationship Id="rId5906" Type="http://schemas.openxmlformats.org/officeDocument/2006/relationships/hyperlink" Target="https://twitter.com/a_anusauskas/status/1687723975239987200" TargetMode="External"/><Relationship Id="rId8312" Type="http://schemas.openxmlformats.org/officeDocument/2006/relationships/hyperlink" Target="https://kam.lt/en/annual-lithuanias-contribution-to-ukraines-fight-for-freedom-millions-of-rounds-of-ammunition-thousands-of-weapons-and-lessons-learnt-alongside-strengthened-national-defence-in-re/" TargetMode="External"/><Relationship Id="rId3457" Type="http://schemas.openxmlformats.org/officeDocument/2006/relationships/hyperlink" Target="https://www.defense.gov/News/Releases/Release/Article/3383288/biden-administration-announces-additional-security-assistance-for-ukraine/" TargetMode="External"/><Relationship Id="rId3871" Type="http://schemas.openxmlformats.org/officeDocument/2006/relationships/hyperlink" Target="https://www.state.gov/u-s-security-cooperation-with-ukraine/" TargetMode="External"/><Relationship Id="rId4508" Type="http://schemas.openxmlformats.org/officeDocument/2006/relationships/hyperlink" Target="https://www.defense.gov/News/News-Stories/Article/Article/3492273/pentagon-announces-200m-in-security-assistance-for-ukraine/" TargetMode="External"/><Relationship Id="rId4922" Type="http://schemas.openxmlformats.org/officeDocument/2006/relationships/hyperlink" Target="https://twitter.com/SebLecornu/status/1699394639067762863" TargetMode="External"/><Relationship Id="rId378" Type="http://schemas.openxmlformats.org/officeDocument/2006/relationships/hyperlink" Target="https://www.gov.uk/government/publications/world-bank-spring-meetings-2022-uk-governors-statement/world-bank-spring-meetings-2022-uk-governors-statement" TargetMode="External"/><Relationship Id="rId792" Type="http://schemas.openxmlformats.org/officeDocument/2006/relationships/hyperlink" Target="https://www.facebook.com/ukremb.at/posts/2254397241403945" TargetMode="External"/><Relationship Id="rId2059" Type="http://schemas.openxmlformats.org/officeDocument/2006/relationships/hyperlink" Target="https://www.brusselstimes.com/290771/belgium-to-give-e12-million-in-military-aid-to-ukraine" TargetMode="External"/><Relationship Id="rId2473" Type="http://schemas.openxmlformats.org/officeDocument/2006/relationships/hyperlink" Target="https://timesofmalta.com/articles/view/malta-send-20-generators-medical-equipment-ukraine.1008690" TargetMode="External"/><Relationship Id="rId3524" Type="http://schemas.openxmlformats.org/officeDocument/2006/relationships/hyperlink" Target="https://mvep.gov.hr/press-22794/croatia-continues-to-provide-consistent-and-ample-support-to-ukraine/253745" TargetMode="External"/><Relationship Id="rId445" Type="http://schemas.openxmlformats.org/officeDocument/2006/relationships/hyperlink" Target="https://www.kmu.gov.ua/en/news/denis-shmigal-ukrayina-vdyachna-bolgariyi-shcho-spilno-z-mizhnarodnoyu-spilnotoyu-bere-uchast-u-pidtrimci-nashoyi-krayini" TargetMode="External"/><Relationship Id="rId1075" Type="http://schemas.openxmlformats.org/officeDocument/2006/relationships/hyperlink" Target="https://twitter.com/a_anusauskas/status/1601586263811031040" TargetMode="External"/><Relationship Id="rId2126" Type="http://schemas.openxmlformats.org/officeDocument/2006/relationships/hyperlink" Target="https://lahbib.belgium.be/en/belgium-provide-8-million-eur-non-lethal-support-ukrainian-armed-forces" TargetMode="External"/><Relationship Id="rId2540" Type="http://schemas.openxmlformats.org/officeDocument/2006/relationships/hyperlink" Target="https://www.mod.gov.lv/lv/zinas/i-murniece-kijiva-tiekas-ar-ukrainas-aizsardzibas-ministru" TargetMode="External"/><Relationship Id="rId5696" Type="http://schemas.openxmlformats.org/officeDocument/2006/relationships/hyperlink" Target="https://www.europeansources.info/record/proposal-for-a-regulation-establishing-an-instrument-for-providing-support-to-ukraine-for-2023-macro-financial-assistance/" TargetMode="External"/><Relationship Id="rId6747" Type="http://schemas.openxmlformats.org/officeDocument/2006/relationships/hyperlink" Target="https://kaitseministeerium.ee/en/news/estonia-and-luxembourg-led-it-coalition-raises-58-million-support-ukraines-ict-capabilities" TargetMode="External"/><Relationship Id="rId512" Type="http://schemas.openxmlformats.org/officeDocument/2006/relationships/hyperlink" Target="https://www.regjeringen.no/en/aktuelt/first-wounded-soldiers-from-ukraine-arrive/id2918391/" TargetMode="External"/><Relationship Id="rId1142" Type="http://schemas.openxmlformats.org/officeDocument/2006/relationships/hyperlink" Target="https://appropriations.house.gov/sites/democrats.appropriations.house.gov/files/Ukraine%20Supplemental%20Summary.pdf" TargetMode="External"/><Relationship Id="rId4298" Type="http://schemas.openxmlformats.org/officeDocument/2006/relationships/hyperlink" Target="https://www.defense.gov/News/News-Stories/Article/Article/3570190/dod-announces-up-to-150m-in-aid-for-ukraine/" TargetMode="External"/><Relationship Id="rId5349" Type="http://schemas.openxmlformats.org/officeDocument/2006/relationships/hyperlink" Target="https://www.state.gov/u-s-security-cooperation-with-ukraine/" TargetMode="External"/><Relationship Id="rId4365" Type="http://schemas.openxmlformats.org/officeDocument/2006/relationships/hyperlink" Target="https://www.defense.gov/News/News-Stories/Article/Article/3534306/biden-meets-with-ukraine-president-as-us-sends-325m-arms-package/" TargetMode="External"/><Relationship Id="rId5763" Type="http://schemas.openxmlformats.org/officeDocument/2006/relationships/hyperlink" Target="https://www.defense.gouv.fr/actualites/ukraine-france-dresse-bilan-equipements-militaires-livres" TargetMode="External"/><Relationship Id="rId6814" Type="http://schemas.openxmlformats.org/officeDocument/2006/relationships/hyperlink" Target="https://www.government.se/government-policy/swedens-support-to-ukraine/military-support-to-ukraine/" TargetMode="External"/><Relationship Id="rId1959" Type="http://schemas.openxmlformats.org/officeDocument/2006/relationships/hyperlink" Target="https://www.kaitseinvesteeringud.ee/en/estonian-military-aid-to-ukraine-has-been-substantially-diversified/" TargetMode="External"/><Relationship Id="rId4018" Type="http://schemas.openxmlformats.org/officeDocument/2006/relationships/hyperlink" Target="https://www.gov.uk/government/news/joint-statement-the-tallinn-pledge?utm_source=miragenews&amp;utm_medium=miragenews&amp;utm_campaign=news" TargetMode="External"/><Relationship Id="rId5416" Type="http://schemas.openxmlformats.org/officeDocument/2006/relationships/hyperlink" Target="https://www.defense.gov/News/News-Stories/Article/Article/3441398/pentagon-announces-500m-in-security-assistance-for-ukraine/" TargetMode="External"/><Relationship Id="rId5830" Type="http://schemas.openxmlformats.org/officeDocument/2006/relationships/hyperlink" Target="https://franceintheus.org/IMG/pdf/france_s_assistance_to_ukraine_-_february_2023.pdf" TargetMode="External"/><Relationship Id="rId3381" Type="http://schemas.openxmlformats.org/officeDocument/2006/relationships/hyperlink" Target="https://www.eda.admin.ch/content/dam/eda/en/documents/aktuell/news/2022/20221215-ukraine-engagement-schweiz-finanzielle-unterstuetzung_en.pdf" TargetMode="External"/><Relationship Id="rId4432" Type="http://schemas.openxmlformats.org/officeDocument/2006/relationships/hyperlink" Target="https://www.defense.gov/News/News-Stories/Article/Article/3517088/dod-announces-175m-in-additional-security-assistance-for-ukraine/" TargetMode="External"/><Relationship Id="rId7588" Type="http://schemas.openxmlformats.org/officeDocument/2006/relationships/hyperlink" Target="http://web.archive.org/web/20230307141247/https:/www.canada.ca/en/department-national-defence/news/2022/04/canada-announces-artillery-and-other-additional-military-aid-for-ukraine.html" TargetMode="External"/><Relationship Id="rId8639" Type="http://schemas.openxmlformats.org/officeDocument/2006/relationships/hyperlink" Target="https://www.defense.gov/News/Releases/Release/Article/4017714/biden-administration-announces-additional-security-assistance-for-ukraine/" TargetMode="External"/><Relationship Id="rId3034" Type="http://schemas.openxmlformats.org/officeDocument/2006/relationships/hyperlink" Target="https://www.state.gov/u-s-security-cooperation-with-ukraine/" TargetMode="External"/><Relationship Id="rId7655" Type="http://schemas.openxmlformats.org/officeDocument/2006/relationships/hyperlink" Target="https://www.fmn.dk/da/nyheder/2024/ny-donationspakke-pa-cirka-783-mio.-kroner-med-militar-stotte-til-ukraine/" TargetMode="External"/><Relationship Id="rId8706" Type="http://schemas.openxmlformats.org/officeDocument/2006/relationships/hyperlink" Target="https://nbp.pl/en/narodowy-bank-polski-extends-the-fx-swap-agreement-with-the-national-bank-of-ukraine/" TargetMode="External"/><Relationship Id="rId2050" Type="http://schemas.openxmlformats.org/officeDocument/2006/relationships/hyperlink" Target="https://mil.in.ua/en/news/belgium-made-a-decision-to-hand-over-artillery-to-ukraine-the-media/" TargetMode="External"/><Relationship Id="rId3101" Type="http://schemas.openxmlformats.org/officeDocument/2006/relationships/hyperlink" Target="https://www.state.gov/u-s-security-cooperation-with-ukraine/" TargetMode="External"/><Relationship Id="rId6257" Type="http://schemas.openxmlformats.org/officeDocument/2006/relationships/hyperlink" Target="https://economy-finance.ec.europa.eu/international-economic-relations/candidate-and-neighbouring-countries/neighbouring-countries-eu/neighbourhood-countries/ukraine_en" TargetMode="External"/><Relationship Id="rId6671" Type="http://schemas.openxmlformats.org/officeDocument/2006/relationships/hyperlink" Target="https://www.foreignminister.gov.au/minister/penny-wong/transcript/press-conference-adelaide-14" TargetMode="External"/><Relationship Id="rId7308" Type="http://schemas.openxmlformats.org/officeDocument/2006/relationships/hyperlink" Target="https://x.com/AustriaInUA/status/1811726576205140108" TargetMode="External"/><Relationship Id="rId7722" Type="http://schemas.openxmlformats.org/officeDocument/2006/relationships/hyperlink" Target="https://www.tresor.economie.gouv.fr/Articles/2024/06/14/fonds-ukraine-financement-de-projets-de-reconstruction-des-infrastructures-critiques-ukrainiennes" TargetMode="External"/><Relationship Id="rId5273" Type="http://schemas.openxmlformats.org/officeDocument/2006/relationships/hyperlink" Target="https://www.fmn.dk/globalassets/fmn/dokumenter/nyheder/2023/-fakta-om-danmarks-militaere-stoette-til-ukraines-frihedskamp-handout-.pdf" TargetMode="External"/><Relationship Id="rId6324" Type="http://schemas.openxmlformats.org/officeDocument/2006/relationships/hyperlink" Target="https://www.globalcitizen.org/en/content/stand-up-for-ukraine-impact-report/" TargetMode="External"/><Relationship Id="rId839" Type="http://schemas.openxmlformats.org/officeDocument/2006/relationships/hyperlink" Target="https://www.dw.com/en/ukraine-updates-zelenskyy-hints-he-is-open-to-talks-with-russia/a-63679013" TargetMode="External"/><Relationship Id="rId1469"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67" Type="http://schemas.openxmlformats.org/officeDocument/2006/relationships/hyperlink" Target="https://www.defensenews.com/global/europe/2022/02/04/turkey-and-ukraine-to-coproduce-tb2-drones/" TargetMode="External"/><Relationship Id="rId3918" Type="http://schemas.openxmlformats.org/officeDocument/2006/relationships/hyperlink" Target="https://um.fi/press-releases/-/asset_publisher/ued5t2wDmr1C/content/suomi-myontaa-4-miljoonaa-euroa-lisatukea-ukrainalle-kehitysyhteistyon-ja-humanitaarisen-avun-kautta/35732" TargetMode="External"/><Relationship Id="rId5340" Type="http://schemas.openxmlformats.org/officeDocument/2006/relationships/hyperlink" Target="https://ua.usembassy.gov/additional-u-s-security-assistance-for-ukraine-4/" TargetMode="External"/><Relationship Id="rId8496" Type="http://schemas.openxmlformats.org/officeDocument/2006/relationships/hyperlink" Target="https://www.navy.gov.au/capabilities/ships-boats-and-submarines/rigid-hulled-inflatable-boat-rhib" TargetMode="External"/><Relationship Id="rId1883" Type="http://schemas.openxmlformats.org/officeDocument/2006/relationships/hyperlink" Target="https://appropriations.house.gov/sites/democrats.appropriations.house.gov/files/Ukraine%20Supplemental%20Summary.pdf" TargetMode="External"/><Relationship Id="rId2934" Type="http://schemas.openxmlformats.org/officeDocument/2006/relationships/hyperlink" Target="https://www.regjeringen.no/en/aktuelt/nettsak-miw/id2966031/" TargetMode="External"/><Relationship Id="rId7098" Type="http://schemas.openxmlformats.org/officeDocument/2006/relationships/hyperlink" Target="https://crsreports.congress.gov/product/pdf/IF/IF12040" TargetMode="External"/><Relationship Id="rId8149" Type="http://schemas.openxmlformats.org/officeDocument/2006/relationships/hyperlink" Target="https://tass.com/world/1592633" TargetMode="External"/><Relationship Id="rId906" Type="http://schemas.openxmlformats.org/officeDocument/2006/relationships/hyperlink" Target="https://rus.delfi.lv/news/daily/latvia/latviya-vydelit-550-tysyach-evro-na-pokupku-generatorov-dlya-ukrainskih-mass-media.d?id=55050546" TargetMode="External"/><Relationship Id="rId1536" Type="http://schemas.openxmlformats.org/officeDocument/2006/relationships/hyperlink" Target="https://appropriations.house.gov/sites/democrats.appropriations.house.gov/files/Ukraine%20Supplemental%20Summary%20FY23.pdf" TargetMode="External"/><Relationship Id="rId1950" Type="http://schemas.openxmlformats.org/officeDocument/2006/relationships/hyperlink" Target="https://www.globalcitizen.org/en/content/stand-up-for-ukraine-impact-report/" TargetMode="External"/><Relationship Id="rId8563" Type="http://schemas.openxmlformats.org/officeDocument/2006/relationships/hyperlink" Target="https://www.defense.gov/News/Releases/Release/article/3954004/biden-administration-announces-additional-security-assistance-for-ukraine/" TargetMode="External"/><Relationship Id="rId1603" Type="http://schemas.openxmlformats.org/officeDocument/2006/relationships/hyperlink" Target="https://crsreports.congress.gov/product/pdf/IF/IF12040" TargetMode="External"/><Relationship Id="rId4759" Type="http://schemas.openxmlformats.org/officeDocument/2006/relationships/hyperlink" Target="https://www.imf.org/en/Data/IMF-Finances/Quarterly-Financial-Statements" TargetMode="External"/><Relationship Id="rId7165" Type="http://schemas.openxmlformats.org/officeDocument/2006/relationships/hyperlink" Target="https://media.defense.gov/2023/Oct/26/2003328546/-1/-1/0/UKRAINE-FACT-SHEET-PDA-49.PDF" TargetMode="External"/><Relationship Id="rId8216" Type="http://schemas.openxmlformats.org/officeDocument/2006/relationships/hyperlink" Target="https://www.canada.ca/en/department-national-defence/campaigns/canadian-military-support-to-ukraine.html" TargetMode="External"/><Relationship Id="rId8630" Type="http://schemas.openxmlformats.org/officeDocument/2006/relationships/hyperlink" Target="https://www.defense.gov/News/Releases/Release/Article/4017714/biden-administration-announces-additional-security-assistance-for-ukraine/" TargetMode="External"/><Relationship Id="rId3775" Type="http://schemas.openxmlformats.org/officeDocument/2006/relationships/hyperlink" Target="https://www.premier.be/sites/default/files/articles/BE%20support%20militaire.pdf" TargetMode="External"/><Relationship Id="rId4826" Type="http://schemas.openxmlformats.org/officeDocument/2006/relationships/hyperlink" Target="https://media.defense.gov/2023/Oct/26/2003328546/-1/-1/0/UKRAINE-FACT-SHEET-PDA-49.PDF" TargetMode="External"/><Relationship Id="rId6181" Type="http://schemas.openxmlformats.org/officeDocument/2006/relationships/hyperlink" Target="https://www.minister.defence.gov.au/media-releases/2024-04-27/australia-continues-stand-ukraine" TargetMode="External"/><Relationship Id="rId7232" Type="http://schemas.openxmlformats.org/officeDocument/2006/relationships/hyperlink" Target="https://mil.in.ua/en/news/australia-to-provide-record-military-aid-package-to-ukraine/" TargetMode="External"/><Relationship Id="rId696" Type="http://schemas.openxmlformats.org/officeDocument/2006/relationships/hyperlink" Target="https://twitter.com/mod_estonia/status/1507641039745605634?lang=en" TargetMode="External"/><Relationship Id="rId2377" Type="http://schemas.openxmlformats.org/officeDocument/2006/relationships/hyperlink" Target="https://crsreports.congress.gov/product/pdf/IF/IF12040" TargetMode="External"/><Relationship Id="rId2791" Type="http://schemas.openxmlformats.org/officeDocument/2006/relationships/hyperlink" Target="https://www.bundesregierung.de/resource/blob/975226/2155792/c3dbab706421f63d3d612091e7ecad4c/2022-12-27-unterstuetzung-ukraine-breg-data.pdf?download=1%20Guten" TargetMode="External"/><Relationship Id="rId3428" Type="http://schemas.openxmlformats.org/officeDocument/2006/relationships/hyperlink" Target="https://www.bmz.de/de/aktuelles/aktuelle-meldungen/ukraine-erhaelt-weitere-unterstuetzung-beim-wiederaufbau-152732" TargetMode="External"/><Relationship Id="rId349" Type="http://schemas.openxmlformats.org/officeDocument/2006/relationships/hyperlink" Target="https://www.regjeringen.no/en/topics/foreign-affairs/humanitarian-efforts/neighbour_support/id2908141/" TargetMode="External"/><Relationship Id="rId763" Type="http://schemas.openxmlformats.org/officeDocument/2006/relationships/hyperlink" Target="https://taiwantoday.tw/news.php?unit=2&amp;post=227225&amp;unitname=Politics-Top-News&amp;postname=MOFA-Minister-Wu-unveils-US%2456-million-donation-to-rebuild-Ukraine" TargetMode="External"/><Relationship Id="rId1393" Type="http://schemas.openxmlformats.org/officeDocument/2006/relationships/hyperlink" Target="https://crsreports.congress.gov/product/pdf/IF/IF12040" TargetMode="External"/><Relationship Id="rId2444" Type="http://schemas.openxmlformats.org/officeDocument/2006/relationships/hyperlink" Target="https://valitsus.ee/en/news/estonias-military-support-ukraine-will-increase-more-1-gdp" TargetMode="External"/><Relationship Id="rId3842" Type="http://schemas.openxmlformats.org/officeDocument/2006/relationships/hyperlink" Target="https://www.gov.uk/government/news/uk-commits-60-million-to-natos-ukraine-fund" TargetMode="External"/><Relationship Id="rId6998" Type="http://schemas.openxmlformats.org/officeDocument/2006/relationships/hyperlink" Target="https://www.irishtimes.com/ireland/2024/06/14/defence-forces-donate-30-non-lethal-military-vehicles-to-ukraine/" TargetMode="External"/><Relationship Id="rId416" Type="http://schemas.openxmlformats.org/officeDocument/2006/relationships/hyperlink" Target="https://www.gazzettaufficiale.it/eli/id/2022/04/27/22A02651/sg" TargetMode="External"/><Relationship Id="rId1046" Type="http://schemas.openxmlformats.org/officeDocument/2006/relationships/hyperlink" Target="https://www.irishtimes.com/news/health/thousands-of-blood-bags-and-protective-suits-among-irish-aid-sent-to-ukraine-1.4824403" TargetMode="External"/><Relationship Id="rId8073" Type="http://schemas.openxmlformats.org/officeDocument/2006/relationships/hyperlink" Target="https://www.government.se/press-releases/2024/09/support-to-the-inhabitants-of-gammalsvenskby-in-ukraine/" TargetMode="External"/><Relationship Id="rId830" Type="http://schemas.openxmlformats.org/officeDocument/2006/relationships/hyperlink" Target="https://www.defense.gov/News/Releases/Release/Article/3189571/725-million-in-additional-security-assistance-for-ukraine/" TargetMode="External"/><Relationship Id="rId1460" Type="http://schemas.openxmlformats.org/officeDocument/2006/relationships/hyperlink" Target="https://crsreports.congress.gov/product/pdf/IN/IN11882" TargetMode="External"/><Relationship Id="rId2511" Type="http://schemas.openxmlformats.org/officeDocument/2006/relationships/hyperlink" Target="https://sofiaglobe.com/2022/12/20/mod-bulgaria-has-given-close-to-half-a-billion-leva-humanitarian-aid-to-ukraine/" TargetMode="External"/><Relationship Id="rId5667" Type="http://schemas.openxmlformats.org/officeDocument/2006/relationships/hyperlink" Target="https://ec.europa.eu/commission/presscorner/detail/en/ip_23_3355" TargetMode="External"/><Relationship Id="rId6718" Type="http://schemas.openxmlformats.org/officeDocument/2006/relationships/hyperlink" Target="https://www.bmeia.gv.at/en/ministerium/presse/aktuelles/2024/06/austria-stands-firmly-with-the-ukrainian-people" TargetMode="External"/><Relationship Id="rId11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269" Type="http://schemas.openxmlformats.org/officeDocument/2006/relationships/hyperlink" Target="http://web.archive.org/web/20220303154341/https:/um.dk/danida/lande-og-regioner/ukraine" TargetMode="External"/><Relationship Id="rId4683" Type="http://schemas.openxmlformats.org/officeDocument/2006/relationships/hyperlink" Target="https://pmtranscripts.pmc.gov.au/release/transcript-43868" TargetMode="External"/><Relationship Id="rId5734" Type="http://schemas.openxmlformats.org/officeDocument/2006/relationships/hyperlink" Target="https://www.defense.gouv.fr/actualites/ukraine-france-dresse-bilan-equipements-militaires-livres" TargetMode="External"/><Relationship Id="rId8140" Type="http://schemas.openxmlformats.org/officeDocument/2006/relationships/hyperlink" Target="https://japan.kantei.go.jp/ongoingtopics/pdf/jp_stands_with_ukraine_eng.pdf" TargetMode="External"/><Relationship Id="rId3285"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336" Type="http://schemas.openxmlformats.org/officeDocument/2006/relationships/hyperlink" Target="https://www.defense.gov/News/Releases/Release/Article/3553644/biden-administration-announces-additional-security-assistance-for-ukraine/" TargetMode="External"/><Relationship Id="rId4750" Type="http://schemas.openxmlformats.org/officeDocument/2006/relationships/hyperlink" Target="https://twitter.com/a_anusauskas/status/1687723975239987200" TargetMode="External"/><Relationship Id="rId5801" Type="http://schemas.openxmlformats.org/officeDocument/2006/relationships/hyperlink" Target="https://cnnportugal.iol.pt/videos/portugal-envia-para-kiev-mais-14-viaturas-blindadas-e-nove-obuses/648c1a2e0cf2dce741bd4d56" TargetMode="External"/><Relationship Id="rId3352" Type="http://schemas.openxmlformats.org/officeDocument/2006/relationships/hyperlink" Target="https://www.armyrecognition.com/defense_news_april_2023_global_security_army_industry/greece_to_supply_ukraine_with_more_bmp-1_ifvs_and_artillery_ammunition.html" TargetMode="External"/><Relationship Id="rId4403" Type="http://schemas.openxmlformats.org/officeDocument/2006/relationships/hyperlink" Target="https://www.defense.gov/News/Releases/Release/Article/3518903/biden-administration-announces-additional-security-assistance-for-ukraine/" TargetMode="External"/><Relationship Id="rId7559" Type="http://schemas.openxmlformats.org/officeDocument/2006/relationships/hyperlink" Target="https://pm.gc.ca/en/news/news-releases/2022/05/08/prime-minister-visits-kyiv-ukraine" TargetMode="External"/><Relationship Id="rId273" Type="http://schemas.openxmlformats.org/officeDocument/2006/relationships/hyperlink" Target="https://www.gov.si/en/news/2022-02-26-humanitarian-contribution-of-the-republic-of-slovenia-to-the-people-of-ukraine/" TargetMode="External"/><Relationship Id="rId3005" Type="http://schemas.openxmlformats.org/officeDocument/2006/relationships/hyperlink" Target="https://www.state.gov/u-s-security-cooperation-with-ukraine/" TargetMode="External"/><Relationship Id="rId6575" Type="http://schemas.openxmlformats.org/officeDocument/2006/relationships/hyperlink" Target="https://www.rijksoverheid.nl/documenten/publicaties/2024/04/15/voorjaarsnota-2024" TargetMode="External"/><Relationship Id="rId7626" Type="http://schemas.openxmlformats.org/officeDocument/2006/relationships/hyperlink" Target="https://www.canada.ca/en/department-national-defence/campaigns/canadian-military-support-to-ukraine.html" TargetMode="External"/><Relationship Id="rId7973" Type="http://schemas.openxmlformats.org/officeDocument/2006/relationships/hyperlink" Target="https://twitter.com/Defense_lu/status/1598610977364115462?t=6bU22e0y0z-S3WKot0R3BA&amp;s=19" TargetMode="External"/><Relationship Id="rId340" Type="http://schemas.openxmlformats.org/officeDocument/2006/relationships/hyperlink" Target="https://www.24sata.hr/news/solidarnost-hrvatska-donirala-5-mil-eura-za-pomoc-ukrajini-833624" TargetMode="External"/><Relationship Id="rId2021" Type="http://schemas.openxmlformats.org/officeDocument/2006/relationships/hyperlink" Target="https://www.vecernji.hr/vijesti/vukovarsko-srijemska-zupanija-uputila-pomoc-ukrajini-znamo-sto-znaci-biti-u-potrebi-1592483" TargetMode="External"/><Relationship Id="rId5177" Type="http://schemas.openxmlformats.org/officeDocument/2006/relationships/hyperlink" Target="https://www.defense.gov/News/Releases/Release/Article/3007664/fact-sheet-on-us-security-assistance-for-ukraine-roll-up-as-of-april-21-2022/" TargetMode="External"/><Relationship Id="rId6228" Type="http://schemas.openxmlformats.org/officeDocument/2006/relationships/hyperlink" Target="https://www.mod.gov.lv/lv/zinas/latvijas-dronu-koalicijai-pievienojas-septinas-valstis-latvija-koalicija-investes-10-miljonus" TargetMode="External"/><Relationship Id="rId4193" Type="http://schemas.openxmlformats.org/officeDocument/2006/relationships/hyperlink" Target="https://twitter.com/a_anusauskas/status/1594701256463110144" TargetMode="External"/><Relationship Id="rId5591" Type="http://schemas.openxmlformats.org/officeDocument/2006/relationships/hyperlink" Target="https://www.bundesregierung.de/resource/blob/975226/2155792/c3dbab706421f63d3d612091e7ecad4c/2022-12-27-unterstuetzung-ukraine-breg-data.pdf?download=1%20Guten" TargetMode="External"/><Relationship Id="rId6642" Type="http://schemas.openxmlformats.org/officeDocument/2006/relationships/hyperlink" Target="https://www.fmn.dk/da/nyheder/2023/historisk-stor-dansk-donation-skal-sikre-flere-kampvogne-til-ukraine/" TargetMode="External"/><Relationship Id="rId1787" Type="http://schemas.openxmlformats.org/officeDocument/2006/relationships/hyperlink" Target="https://crsreports.congress.gov/product/pdf/IF/IF12040" TargetMode="External"/><Relationship Id="rId2838" Type="http://schemas.openxmlformats.org/officeDocument/2006/relationships/hyperlink" Target="https://www.reuters.com/world/europe/germany-pledges-199-mln-aid-displaced-people-ukraine-minister-2022-09-03/" TargetMode="External"/><Relationship Id="rId5244" Type="http://schemas.openxmlformats.org/officeDocument/2006/relationships/hyperlink" Target="https://www.defensie.nl/onderwerpen/oostflank-navo-gebied/nieuws/2023/07/18/benelux-doneert-opgeknapte-pantserinfanterievoertuigen-aan-oekraine" TargetMode="External"/><Relationship Id="rId79" Type="http://schemas.openxmlformats.org/officeDocument/2006/relationships/hyperlink" Target="https://militaryleak.com/2022/05/01/denmark-to-send-m113-armored-personnel-carriers-and-weapons-to-ukraine/" TargetMode="External"/><Relationship Id="rId1854" Type="http://schemas.openxmlformats.org/officeDocument/2006/relationships/hyperlink" Target="https://appropriations.house.gov/sites/democrats.appropriations.house.gov/files/Ukraine%20Supplemental%20Summary.pdf" TargetMode="External"/><Relationship Id="rId2905" Type="http://schemas.openxmlformats.org/officeDocument/2006/relationships/hyperlink" Target="https://intermin.fi/en/ukraine/civilian-assistance-to-ukraine" TargetMode="External"/><Relationship Id="rId4260" Type="http://schemas.openxmlformats.org/officeDocument/2006/relationships/hyperlink" Target="https://www.forsvarsmakten.se/en/news/2023/09/swedish-main-battle-tank-stridsvagn-122-on-site-in-ukraine/" TargetMode="External"/><Relationship Id="rId5311" Type="http://schemas.openxmlformats.org/officeDocument/2006/relationships/hyperlink" Target="https://www.fmn.dk/globalassets/fmn/dokumenter/nyheder/2023/-aftaftaletekst-vedr-tilfoersel-af-yderligere-midler-til-ukrainefonden-i-2023-og-i-2025-2027-.pdf" TargetMode="External"/><Relationship Id="rId8467" Type="http://schemas.openxmlformats.org/officeDocument/2006/relationships/hyperlink" Target="https://mof.gov.ua/uk/news/ukraine_will_receive_concessional_financing_from_the_republic_of_korea_for_the_first_time_sergii_marchenko_signed_a_loan_agreement_for_usd_100_million-4810" TargetMode="External"/><Relationship Id="rId15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69" Type="http://schemas.openxmlformats.org/officeDocument/2006/relationships/hyperlink" Target="https://appropriations.house.gov/sites/democrats.appropriations.house.gov/files/Ukraine%20Supplemental%20Summary%20FY23.pdf" TargetMode="External"/><Relationship Id="rId7483" Type="http://schemas.openxmlformats.org/officeDocument/2006/relationships/hyperlink" Target="https://www.pm.gc.ca/en/news/news-releases/2023/06/10/prime-minister-visits-kyiv-ukraine" TargetMode="External"/><Relationship Id="rId8534" Type="http://schemas.openxmlformats.org/officeDocument/2006/relationships/hyperlink" Target="https://www.eeas.europa.eu/delegations/ukraine/rebuilding-safer-future-eu-and-lithuania-provide-eur-155-million-school-shelters-ukraine_en?s=232" TargetMode="External"/><Relationship Id="rId1921" Type="http://schemas.openxmlformats.org/officeDocument/2006/relationships/hyperlink" Target="https://crsreports.congress.gov/product/pdf/IF/IF12040" TargetMode="External"/><Relationship Id="rId3679" Type="http://schemas.openxmlformats.org/officeDocument/2006/relationships/hyperlink" Target="https://kaitseministeerium.ee/en/news/estonias-new-aid-package-ukraine-includes-field-hospital-and-demining-equipment" TargetMode="External"/><Relationship Id="rId6085" Type="http://schemas.openxmlformats.org/officeDocument/2006/relationships/hyperlink" Target="https://www.auswaertiges-amt.de/de/service/laender/ukraine-node/-/2645488" TargetMode="External"/><Relationship Id="rId7136" Type="http://schemas.openxmlformats.org/officeDocument/2006/relationships/hyperlink" Target="https://www.defense.gov/News/Releases/Release/Article/3704975/biden-administration-announces-urgent-security-assistance-for-ukraine/" TargetMode="External"/><Relationship Id="rId7550" Type="http://schemas.openxmlformats.org/officeDocument/2006/relationships/hyperlink" Target="https://www.canada.ca/en/department-national-defence/news/2023/01/defence-minister-anita-anand-announces-air-defence-system-donation-to-ukraine.html" TargetMode="External"/><Relationship Id="rId6152" Type="http://schemas.openxmlformats.org/officeDocument/2006/relationships/hyperlink" Target="https://neighbourhood-enlargement.ec.europa.eu/commission-implementing-decision-832024-release-european-union-first-instalment-exceptional-bridge_en" TargetMode="External"/><Relationship Id="rId7203" Type="http://schemas.openxmlformats.org/officeDocument/2006/relationships/hyperlink" Target="https://www.defense.gov/News/Releases/Release/Article/3757794/biden-administration-announces-historic-new-security-assistance-package-for-ukr/" TargetMode="External"/><Relationship Id="rId8601" Type="http://schemas.openxmlformats.org/officeDocument/2006/relationships/hyperlink" Target="https://www.defense.gov/News/Releases/Release/Article/3982157/biden-administration-announces-additional-security-assistance-for-ukraine/" TargetMode="External"/><Relationship Id="rId1297" Type="http://schemas.openxmlformats.org/officeDocument/2006/relationships/hyperlink" Target="https://appropriations.house.gov/sites/democrats.appropriations.house.gov/files/Additional%20Ukraine%20Suplemental%20Appropriations%20Act%20Summary.pdf" TargetMode="External"/><Relationship Id="rId2695" Type="http://schemas.openxmlformats.org/officeDocument/2006/relationships/hyperlink" Target="https://hungarytoday.hu/hungary-offers-eur-37-m-in-aid-to-ukraine/" TargetMode="External"/><Relationship Id="rId3746" Type="http://schemas.openxmlformats.org/officeDocument/2006/relationships/hyperlink" Target="https://www.state.gov/u-s-security-cooperation-with-ukraine/" TargetMode="External"/><Relationship Id="rId667" Type="http://schemas.openxmlformats.org/officeDocument/2006/relationships/hyperlink" Target="https://www.defense.gov/News/Releases/Release/Article/3173378/11-billion-in-additional-security-assistance-for-ukraine/" TargetMode="External"/><Relationship Id="rId2348" Type="http://schemas.openxmlformats.org/officeDocument/2006/relationships/hyperlink" Target="https://www.defense.gov/News/Releases/Release/Article/3287992/biden-administration-announces-additional-security-assistance-for-ukraine/" TargetMode="External"/><Relationship Id="rId2762" Type="http://schemas.openxmlformats.org/officeDocument/2006/relationships/hyperlink" Target="https://defbrief.com/2023/02/01/ukraine-getting-gm200-radars-from-france-as-talks-on-samp-t-air-defense-system-continue/" TargetMode="External"/><Relationship Id="rId3813" Type="http://schemas.openxmlformats.org/officeDocument/2006/relationships/hyperlink" Target="https://finmin.lrv.lt/en/news/lithuania-is-strengthening-its-support-for-ukraine-it-will-allocate-more-than-eur-30-million" TargetMode="External"/><Relationship Id="rId6969" Type="http://schemas.openxmlformats.org/officeDocument/2006/relationships/hyperlink" Target="https://neighbourhood-enlargement.ec.europa.eu/document/download/dd8cd260-1897-4e37-81dc-c985179af506_en" TargetMode="External"/><Relationship Id="rId734" Type="http://schemas.openxmlformats.org/officeDocument/2006/relationships/hyperlink" Target="https://um.dk/en/danida/countries-and-regions/ukraine" TargetMode="External"/><Relationship Id="rId1364" Type="http://schemas.openxmlformats.org/officeDocument/2006/relationships/hyperlink" Target="https://appropriations.house.gov/sites/democrats.appropriations.house.gov/files/Additional%20Ukraine%20Suplemental%20Appropriations%20Act%20Summary.pdf" TargetMode="External"/><Relationship Id="rId2415" Type="http://schemas.openxmlformats.org/officeDocument/2006/relationships/hyperlink" Target="https://www.ukrinform.net/rubric-ato/3674257-ukraine-gets-new-batch-of-bridges-from-czech-republic.html" TargetMode="External"/><Relationship Id="rId5985" Type="http://schemas.openxmlformats.org/officeDocument/2006/relationships/hyperlink" Target="https://www.gov.uk/government/news/uk-to-supply-thousands-of-drones-as-co-leader-of-major-international-capability-coalition-for-ukraine" TargetMode="External"/><Relationship Id="rId8391" Type="http://schemas.openxmlformats.org/officeDocument/2006/relationships/hyperlink" Target="https://www.pm.gc.ca/en/news/backgrounders/2022/06/28/additional-canadian-support-ukraine-announced-2022-g7-summit" TargetMode="External"/><Relationship Id="rId70" Type="http://schemas.openxmlformats.org/officeDocument/2006/relationships/hyperlink" Target="https://twitter.com/oleksiireznikov/status/1565001295177687045" TargetMode="External"/><Relationship Id="rId801" Type="http://schemas.openxmlformats.org/officeDocument/2006/relationships/hyperlink" Target="https://www.unroca.org/spain/report/2022/" TargetMode="External"/><Relationship Id="rId1017" Type="http://schemas.openxmlformats.org/officeDocument/2006/relationships/hyperlink" Target="https://www.mod.mil.gr/en/transfer-of-40-bmp-1-ifvs-from-greece-to-ukraine/" TargetMode="External"/><Relationship Id="rId1431" Type="http://schemas.openxmlformats.org/officeDocument/2006/relationships/hyperlink" Target="https://crsreports.congress.gov/product/pdf/IF/IF12040" TargetMode="External"/><Relationship Id="rId4587" Type="http://schemas.openxmlformats.org/officeDocument/2006/relationships/hyperlink" Target="https://english.nv.ua/nation/croatia-preparing-mi-8-helicopters-for-sending-via-poland-to-ukraine-news-50306906.html" TargetMode="External"/><Relationship Id="rId5638" Type="http://schemas.openxmlformats.org/officeDocument/2006/relationships/hyperlink" Target="https://www.defensie.nl/onderwerpen/oostflank-navo-gebied/militaire-steun-aan-oekraine" TargetMode="External"/><Relationship Id="rId8044" Type="http://schemas.openxmlformats.org/officeDocument/2006/relationships/hyperlink" Target="https://delano.lu/article/luxembourg-delivering-substant" TargetMode="External"/><Relationship Id="rId3189" Type="http://schemas.openxmlformats.org/officeDocument/2006/relationships/hyperlink" Target="https://www.vienna.at/ukraine-krieg-bislang-124-mio-euro-unterstuetzung-von-oesterreich/7885546" TargetMode="External"/><Relationship Id="rId4654" Type="http://schemas.openxmlformats.org/officeDocument/2006/relationships/hyperlink" Target="https://www.government.nl/latest/news/2023/10/06/new-support-package-for-ukraine-more-than-100-million-euro-for-investment-recovery-and-reforms" TargetMode="External"/><Relationship Id="rId7060" Type="http://schemas.openxmlformats.org/officeDocument/2006/relationships/hyperlink" Target="https://www.diplomatie.gouv.fr/IMG/pdf/infographie-ukraine-web_cle87d67d-2.pdf" TargetMode="External"/><Relationship Id="rId8111" Type="http://schemas.openxmlformats.org/officeDocument/2006/relationships/hyperlink" Target="https://www.belganewsagency.eu/belgium-is-sending-armoured-ambulances-to-ukraine" TargetMode="External"/><Relationship Id="rId3256" Type="http://schemas.openxmlformats.org/officeDocument/2006/relationships/hyperlink" Target="https://babel.ua/en/news/90987-estonia-handed-over-another-military-aid-to-ukraine" TargetMode="External"/><Relationship Id="rId4307" Type="http://schemas.openxmlformats.org/officeDocument/2006/relationships/hyperlink" Target="https://www.defense.gov/News/News-Stories/Article/Article/3570190/dod-announces-up-to-150m-in-aid-for-ukraine/" TargetMode="External"/><Relationship Id="rId5705" Type="http://schemas.openxmlformats.org/officeDocument/2006/relationships/hyperlink" Target="https://www.regjeringen.no/en/aktuelt/noreg-donerer-meir-luftvern-til-ukraina/id3018411/" TargetMode="External"/><Relationship Id="rId177" Type="http://schemas.openxmlformats.org/officeDocument/2006/relationships/hyperlink" Target="https://www.lefigaro.fr/flash-actu/la-france-a-envoye-33-tonnes-d-aide-humanitaire-pour-l-ukraine-20220228" TargetMode="External"/><Relationship Id="rId591" Type="http://schemas.openxmlformats.org/officeDocument/2006/relationships/hyperlink" Target="https://ua.interfax.com.ua/news/general/844172.html" TargetMode="External"/><Relationship Id="rId2272" Type="http://schemas.openxmlformats.org/officeDocument/2006/relationships/hyperlink" Target="https://www.government.se/press-releases/2023/01/government-contributes-to-improved-nuclear-safety-in-ukraine/" TargetMode="External"/><Relationship Id="rId3670" Type="http://schemas.openxmlformats.org/officeDocument/2006/relationships/hyperlink" Target="https://www.pravda.com.ua/eng/news/2023/07/7/7410256/" TargetMode="External"/><Relationship Id="rId4721"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7877" Type="http://schemas.openxmlformats.org/officeDocument/2006/relationships/hyperlink" Target="https://intermin.fi/en/ukraine/civilian-assistance-to-ukraine" TargetMode="External"/><Relationship Id="rId244" Type="http://schemas.openxmlformats.org/officeDocument/2006/relationships/hyperlink" Target="https://www.reuters.com/world/europe/romania-send-fuel-ammunition-ukraine-2022-02-27/" TargetMode="External"/><Relationship Id="rId3323" Type="http://schemas.openxmlformats.org/officeDocument/2006/relationships/hyperlink" Target="https://www.italianpost.news/ukraine-what-are-the-agreements-for-reconstruction/" TargetMode="External"/><Relationship Id="rId6479" Type="http://schemas.openxmlformats.org/officeDocument/2006/relationships/hyperlink" Target="https://kam.lt/ukrainai-perduoti-sarvuociai-m577/" TargetMode="External"/><Relationship Id="rId6893" Type="http://schemas.openxmlformats.org/officeDocument/2006/relationships/hyperlink" Target="https://www.defense.gouv.fr/actualites/soutien-france-lukraine-plus-1-milliard-deuros-supplementaire-2024" TargetMode="External"/><Relationship Id="rId7944" Type="http://schemas.openxmlformats.org/officeDocument/2006/relationships/hyperlink" Target="https://www.gov.uk/government/news/uk-foreign-secretary-and-us-secretary-of-state-in-kyiv-in-first-ever-joint-visit-as-david-lammy-announces-over-600-million-worth-of-support-for-ukra" TargetMode="External"/><Relationship Id="rId5495" Type="http://schemas.openxmlformats.org/officeDocument/2006/relationships/hyperlink" Target="https://www.fmn.dk/globalassets/fmn/dokumenter/nyheder/2023/-aftaftaletekst-vedr-tilfoersel-af-yderligere-midler-til-ukrainefonden-i-2023-og-i-2025-2027-.pdf" TargetMode="External"/><Relationship Id="rId6546" Type="http://schemas.openxmlformats.org/officeDocument/2006/relationships/hyperlink" Target="https://www.mfa.gov.lv/en/article/cabinet-decides-latvias-involvement-reconstruction-ukraine-chernihiv-region-particular" TargetMode="External"/><Relationship Id="rId6960" Type="http://schemas.openxmlformats.org/officeDocument/2006/relationships/hyperlink" Target="https://neighbourhood-enlargement.ec.europa.eu/document/download/dd8cd260-1897-4e37-81dc-c985179af506_en" TargetMode="External"/><Relationship Id="rId311" Type="http://schemas.openxmlformats.org/officeDocument/2006/relationships/hyperlink" Target="https://medinlive.at/gesellschaft/oesterreich-unterstuetzt-ukraine-mit-ueber-80-millionen-euro" TargetMode="External"/><Relationship Id="rId4097" Type="http://schemas.openxmlformats.org/officeDocument/2006/relationships/hyperlink" Target="https://www.government.se/press-releases/2023/07/swedish-government-adopts-new-development-assistance-strategy-for-ukraine/" TargetMode="External"/><Relationship Id="rId5148" Type="http://schemas.openxmlformats.org/officeDocument/2006/relationships/hyperlink" Target="https://appropriations.house.gov/sites/democrats.appropriations.house.gov/files/Ukraine%20Supplemental%20Summary.pdf" TargetMode="External"/><Relationship Id="rId5562" Type="http://schemas.openxmlformats.org/officeDocument/2006/relationships/hyperlink" Target="https://www.bundesregierung.de/breg-de/schwerpunkte/krieg-in-der-ukraine/lieferungen-ukraine-2054514" TargetMode="External"/><Relationship Id="rId6613" Type="http://schemas.openxmlformats.org/officeDocument/2006/relationships/hyperlink" Target="https://neighbourhood-enlargement.ec.europa.eu/news/commission-pays-further-eu15-billion-assistance-ukraine-2023-12-21_en" TargetMode="External"/><Relationship Id="rId1758" Type="http://schemas.openxmlformats.org/officeDocument/2006/relationships/hyperlink" Target="https://appropriations.house.gov/sites/democrats.appropriations.house.gov/files/Additional%20Ukraine%20Suplemental%20Appropriations%20Act%20Summary.pdf" TargetMode="External"/><Relationship Id="rId2809" Type="http://schemas.openxmlformats.org/officeDocument/2006/relationships/hyperlink" Target="https://www.bmwk.de/Redaktion/DE/Downloads/U/unterstuetzung-ukraine.pdf?__blob=publicationFile&amp;v=10" TargetMode="External"/><Relationship Id="rId4164" Type="http://schemas.openxmlformats.org/officeDocument/2006/relationships/hyperlink" Target="https://twitter.com/a_anusauskas/status/1592084804501401604" TargetMode="External"/><Relationship Id="rId5215" Type="http://schemas.openxmlformats.org/officeDocument/2006/relationships/hyperlink" Target="https://appropriations.house.gov/sites/democrats.appropriations.house.gov/files/Summary%20Continuing%20Appropriations%20and%20Ukraine%20Supplemental%20Appropriations%20Act%202023.pdf" TargetMode="External"/><Relationship Id="rId8785" Type="http://schemas.openxmlformats.org/officeDocument/2006/relationships/hyperlink" Target="https://web.archive.org/web/20241202092338/https:/www.bundesregierung.de/breg-en/news/military-support-ukraine-2054992" TargetMode="External"/><Relationship Id="rId3180" Type="http://schemas.openxmlformats.org/officeDocument/2006/relationships/hyperlink" Target="https://www.defense.gov/News/Releases/Release/Article/3350958/biden-administration-announces-additional-security-assistance-for-ukraine/" TargetMode="External"/><Relationship Id="rId4231" Type="http://schemas.openxmlformats.org/officeDocument/2006/relationships/hyperlink" Target="https://focustaiwan.tw/politics/202307300010" TargetMode="External"/><Relationship Id="rId7387" Type="http://schemas.openxmlformats.org/officeDocument/2006/relationships/hyperlink" Target="https://web.archive.org/web/20240801083735/https:/www.worldbank.org/en/country/ukraine/brief/world-bank-emergency-financing-package-for-ukraine" TargetMode="External"/><Relationship Id="rId8438" Type="http://schemas.openxmlformats.org/officeDocument/2006/relationships/hyperlink" Target="https://www.government.se/press-releases/2024/12/joint-infantry-fighting-vehicle-procurement-worth-sek-25-billion-signed/" TargetMode="External"/><Relationship Id="rId1825" Type="http://schemas.openxmlformats.org/officeDocument/2006/relationships/hyperlink" Target="https://appropriations.house.gov/sites/democrats.appropriations.house.gov/files/Additional%20Ukraine%20Suplemental%20Appropriations%20Act%20Summary.pdf" TargetMode="External"/><Relationship Id="rId3997" Type="http://schemas.openxmlformats.org/officeDocument/2006/relationships/hyperlink" Target="https://cnnportugal.iol.pt/videos/portugal-envia-para-kiev-mais-14-viaturas-blindadas-e-nove-obuses/648c1a2e0cf2dce741bd4d56" TargetMode="External"/><Relationship Id="rId6056" Type="http://schemas.openxmlformats.org/officeDocument/2006/relationships/hyperlink" Target="https://kaitseministeerium.ee/en/news/estonia-donated-missiles-anti-tank-weapon-system-javelin-ukraine" TargetMode="External"/><Relationship Id="rId7454" Type="http://schemas.openxmlformats.org/officeDocument/2006/relationships/hyperlink" Target="https://www.unroca.org/canada/report/2022/" TargetMode="External"/><Relationship Id="rId8505" Type="http://schemas.openxmlformats.org/officeDocument/2006/relationships/hyperlink" Target="https://www.euam-ukraine.eu/news/austria-extends-support-for-ukraine-s-fight-against-organised-crime/" TargetMode="External"/><Relationship Id="rId2599" Type="http://schemas.openxmlformats.org/officeDocument/2006/relationships/hyperlink" Target="https://frontnews.eu/en/news/details/48264" TargetMode="External"/><Relationship Id="rId6470" Type="http://schemas.openxmlformats.org/officeDocument/2006/relationships/hyperlink" Target="https://www.congress.gov/bill/118th-congress/house-bill/8035/text" TargetMode="External"/><Relationship Id="rId7107" Type="http://schemas.openxmlformats.org/officeDocument/2006/relationships/hyperlink" Target="https://crsreports.congress.gov/product/pdf/IF/IF12040" TargetMode="External"/><Relationship Id="rId7521" Type="http://schemas.openxmlformats.org/officeDocument/2006/relationships/hyperlink" Target="https://www.pm.gc.ca/en/news/news-releases/2023/07/12/prime-minister-announces-additional-measures-support-ukraine" TargetMode="External"/><Relationship Id="rId985" Type="http://schemas.openxmlformats.org/officeDocument/2006/relationships/hyperlink" Target="https://www.defense.gov/News/Releases/Release/Article/3227217/400-million-in-additional-assistance-for-ukraine/" TargetMode="External"/><Relationship Id="rId2666" Type="http://schemas.openxmlformats.org/officeDocument/2006/relationships/hyperlink" Target="https://ubn.news/fr/cinq-villes-ukrainiennes-vont-beneficier-dun-don-de-6-millions-de-dollars-de-taiwan/" TargetMode="External"/><Relationship Id="rId3717" Type="http://schemas.openxmlformats.org/officeDocument/2006/relationships/hyperlink" Target="https://kormany.hu/hirek/magyarorszag-messze-tultekint-a-karpatokon-es-immar-egesz-ukrajnara-kiterjesztette-a-segelypolitikajat" TargetMode="External"/><Relationship Id="rId5072" Type="http://schemas.openxmlformats.org/officeDocument/2006/relationships/hyperlink" Target="https://twitter.com/EmmanuelMacron/status/1542480626560942080" TargetMode="External"/><Relationship Id="rId6123" Type="http://schemas.openxmlformats.org/officeDocument/2006/relationships/hyperlink" Target="https://diplomatie.belgium.be/en/policy/policy-areas/highlighted/belgian-support-ukraine" TargetMode="External"/><Relationship Id="rId638" Type="http://schemas.openxmlformats.org/officeDocument/2006/relationships/hyperlink" Target="https://www.defense.gov/News/Releases/Release/Article/3152071/675-million-in-additional-security-assistance-for-ukraine/" TargetMode="External"/><Relationship Id="rId1268" Type="http://schemas.openxmlformats.org/officeDocument/2006/relationships/hyperlink" Target="https://appropriations.house.gov/sites/democrats.appropriations.house.gov/files/Additional%20Ukraine%20Suplemental%20Appropriations%20Act%20Summary.pdf" TargetMode="External"/><Relationship Id="rId1682" Type="http://schemas.openxmlformats.org/officeDocument/2006/relationships/hyperlink" Target="https://crsreports.congress.gov/product/pdf/IF/IF12040" TargetMode="External"/><Relationship Id="rId2319" Type="http://schemas.openxmlformats.org/officeDocument/2006/relationships/hyperlink" Target="https://crsreports.congress.gov/product/pdf/IF/IF12040" TargetMode="External"/><Relationship Id="rId2733" Type="http://schemas.openxmlformats.org/officeDocument/2006/relationships/hyperlink" Target="https://crsreports.congress.gov/product/pdf/IF/IF12040" TargetMode="External"/><Relationship Id="rId5889" Type="http://schemas.openxmlformats.org/officeDocument/2006/relationships/hyperlink" Target="https://www.defense.gouv.fr/actualites/ukraine-france-dresse-bilan-equipements-militaires-livres" TargetMode="External"/><Relationship Id="rId8295" Type="http://schemas.openxmlformats.org/officeDocument/2006/relationships/hyperlink" Target="https://www.reuters.com/world/europe/western-nations-commit-billions-help-rebuild-ukraine-2023-06-21/" TargetMode="External"/><Relationship Id="rId705" Type="http://schemas.openxmlformats.org/officeDocument/2006/relationships/hyperlink" Target="https://www.defense.gov/News/Releases/Release/Article/3120059/1-billion-in-additional-security-assistance-for-ukraine/" TargetMode="External"/><Relationship Id="rId1335" Type="http://schemas.openxmlformats.org/officeDocument/2006/relationships/hyperlink" Target="https://appropriations.house.gov/sites/democrats.appropriations.house.gov/files/Additional%20Ukraine%20Suplemental%20Appropriations%20Act%20Summary.pdf" TargetMode="External"/><Relationship Id="rId8362" Type="http://schemas.openxmlformats.org/officeDocument/2006/relationships/hyperlink" Target="https://www.eurointegration.com.ua/news/2023/07/18/7166026/" TargetMode="External"/><Relationship Id="rId280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56" Type="http://schemas.openxmlformats.org/officeDocument/2006/relationships/hyperlink" Target="https://twitter.com/a_anusauskas/status/1687723975239987200" TargetMode="External"/><Relationship Id="rId8015" Type="http://schemas.openxmlformats.org/officeDocument/2006/relationships/hyperlink" Target="https://twitter.com/Defense_lu/status/1598610977364115462?t=6bU22e0y0z-S3WKot0R3BA&amp;s=19" TargetMode="External"/><Relationship Id="rId41" Type="http://schemas.openxmlformats.org/officeDocument/2006/relationships/hyperlink" Target="https://www.repubblica.it/esteri/2022/04/28/news/guerra_russia_ucraina_armi_italiane-347273567/" TargetMode="External"/><Relationship Id="rId1402" Type="http://schemas.openxmlformats.org/officeDocument/2006/relationships/hyperlink" Target="https://crsreports.congress.gov/product/pdf/IF/IF12040" TargetMode="External"/><Relationship Id="rId4558" Type="http://schemas.openxmlformats.org/officeDocument/2006/relationships/hyperlink" Target="https://media.defense.gov/2023/Jul/25/2003267256/-1/-1/0/UKRAINE-FACT-SHEET.PDF" TargetMode="External"/><Relationship Id="rId4972" Type="http://schemas.openxmlformats.org/officeDocument/2006/relationships/hyperlink" Target="https://www.gov.uk/government/news/prime-minister-pledges-uks-unwavering-support-to-ukraine-on-visit-to-kyiv-9-april-2022" TargetMode="External"/><Relationship Id="rId5609" Type="http://schemas.openxmlformats.org/officeDocument/2006/relationships/hyperlink" Target="https://www.usaid.gov/sites/default/files/2023-11/2023-09-30_USG_Ukraine_Complex_Emergency_Fact_Sheet_22.pdf" TargetMode="External"/><Relationship Id="rId7031" Type="http://schemas.openxmlformats.org/officeDocument/2006/relationships/hyperlink" Target="https://www.lamoncloa.gob.es/presidente/actividades/Documents/2024/270524-Mou-Ucrania-Ingles.pdf" TargetMode="External"/><Relationship Id="rId3574" Type="http://schemas.openxmlformats.org/officeDocument/2006/relationships/hyperlink" Target="https://reliefweb.int/report/ukraine/japan-contributes-471-million-world-bank-support-ukraine-relief-efforts-enuk" TargetMode="External"/><Relationship Id="rId4625" Type="http://schemas.openxmlformats.org/officeDocument/2006/relationships/hyperlink" Target="https://irishaid.ie/news-publications/press/pressreleasearchive/2023/september/tanaiste-announces-23m-in-additional-support-for-ukraine-and-moldova-.html" TargetMode="External"/><Relationship Id="rId495" Type="http://schemas.openxmlformats.org/officeDocument/2006/relationships/hyperlink" Target="https://ec.europa.eu/echo/news-stories/news/ukraine-eu-delivers-additional-assistance-rescue-vehicles-and-emergency-equipment-2022-03-25_de" TargetMode="External"/><Relationship Id="rId2176"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2590" Type="http://schemas.openxmlformats.org/officeDocument/2006/relationships/hyperlink" Target="https://www.admin.ch/gov/en/start/documentation/media-releases.msg-id-91098.html" TargetMode="External"/><Relationship Id="rId3227" Type="http://schemas.openxmlformats.org/officeDocument/2006/relationships/hyperlink" Target="https://www.kmu.gov.ua/en/news/yuliia-svyrydenko-polskyi-uriad-hotovyi-stymuliuvaty-biznes-investuvaty-v-ukrainu-i-dokladaie-do-tsoho-maksymum-zusyl" TargetMode="External"/><Relationship Id="rId3641" Type="http://schemas.openxmlformats.org/officeDocument/2006/relationships/hyperlink" Target="http://web.archive.org/web/20230620200414/https:/mzv.sk/web/sk/aktualne/ukrajina-v-centre-pozornosti" TargetMode="External"/><Relationship Id="rId6797" Type="http://schemas.openxmlformats.org/officeDocument/2006/relationships/hyperlink" Target="https://www.kmu.gov.ua/en/news/fond-pidtrymky-enerhetyky-ukrainy-daniia-vnese-47-mln-ievro-dlia-vidnovlennia-enerhoobiektiv-u-mykolaivskii-ta-kharkivskii-oblastiakh" TargetMode="External"/><Relationship Id="rId7848" Type="http://schemas.openxmlformats.org/officeDocument/2006/relationships/hyperlink" Target="https://www.regjeringen.no/en/aktuelt/norway-to-donate-spare-parts-for-sea-king-helicopters-to-ukraine/id3048199/" TargetMode="External"/><Relationship Id="rId148"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62" Type="http://schemas.openxmlformats.org/officeDocument/2006/relationships/hyperlink" Target="https://www.total-croatia-news.com/politics/63404-vukovar-srijem-county-sends-humanitarian-aid-to-ukraine" TargetMode="External"/><Relationship Id="rId1192" Type="http://schemas.openxmlformats.org/officeDocument/2006/relationships/hyperlink" Target="https://appropriations.house.gov/sites/democrats.appropriations.house.gov/files/Ukraine%20Supplemental%20Summary.pdf" TargetMode="External"/><Relationship Id="rId2243" Type="http://schemas.openxmlformats.org/officeDocument/2006/relationships/hyperlink" Target="https://mil.in.ua/en/news/australia-provides-ukraine-with-uavs-worth-33-million/" TargetMode="External"/><Relationship Id="rId5399" Type="http://schemas.openxmlformats.org/officeDocument/2006/relationships/hyperlink" Target="https://www.state.gov/u-s-security-cooperation-with-ukraine/" TargetMode="External"/><Relationship Id="rId6864" Type="http://schemas.openxmlformats.org/officeDocument/2006/relationships/hyperlink" Target="https://tvpworld.com/71216883/france-germany-to-supply-further-military-aid-to-ukraine" TargetMode="External"/><Relationship Id="rId7915" Type="http://schemas.openxmlformats.org/officeDocument/2006/relationships/hyperlink" Target="https://www.bfmtv.com/international/europe/ukraine/guerre-en-ukraine-la-france-va-livrer-plus-de-materiels-a-kiev-grace-aux-interets-des-actifs-russes-geles_AD-202410190455.html" TargetMode="External"/><Relationship Id="rId215" Type="http://schemas.openxmlformats.org/officeDocument/2006/relationships/hyperlink" Target="https://www.canada.ca/en/global-affairs/news/2022/03/canada-announces-100-million-humanitarian-assistance-to-ukraine.html" TargetMode="External"/><Relationship Id="rId2310" Type="http://schemas.openxmlformats.org/officeDocument/2006/relationships/hyperlink" Target="https://www.defense.gov/News/Releases/Release/Article/3272866/biden-administration-announces-additional-security-assistance-for-ukraine/" TargetMode="External"/><Relationship Id="rId5466" Type="http://schemas.openxmlformats.org/officeDocument/2006/relationships/hyperlink" Target="https://www.defense.gov/News/Releases/Release/Article/3451570/biden-administration-announces-additional-security-assistance-for-ukraine/" TargetMode="External"/><Relationship Id="rId6517" Type="http://schemas.openxmlformats.org/officeDocument/2006/relationships/hyperlink" Target="https://www.dsca.mil/sites/default/files/mas/Press%20Release%20-%20Ukraine%2023-35%20CN.pdf" TargetMode="External"/><Relationship Id="rId4068" Type="http://schemas.openxmlformats.org/officeDocument/2006/relationships/hyperlink" Target="https://www.admin.ch/gov/en/start/documentation/media-releases.msg-id-95849.html" TargetMode="External"/><Relationship Id="rId4482" Type="http://schemas.openxmlformats.org/officeDocument/2006/relationships/hyperlink" Target="https://media.defense.gov/2023/Aug/29/2003290634/-1/-1/1/20230829_UKRAINE_FACT_SHEET.PDF" TargetMode="External"/><Relationship Id="rId5119" Type="http://schemas.openxmlformats.org/officeDocument/2006/relationships/hyperlink" Target="https://appropriations.house.gov/sites/democrats.appropriations.house.gov/files/Ukraine%20Supplemental%20Summary.pdf" TargetMode="External"/><Relationship Id="rId5880" Type="http://schemas.openxmlformats.org/officeDocument/2006/relationships/hyperlink" Target="https://www.defense.gouv.fr/actualites/ukraine-france-dresse-bilan-equipements-militaires-livres" TargetMode="External"/><Relationship Id="rId6931" Type="http://schemas.openxmlformats.org/officeDocument/2006/relationships/hyperlink" Target="https://kam.lt/en/lithuania-transferred-ammunition-drone-jamming-equipment-and-uavs-to-ukraine/" TargetMode="External"/><Relationship Id="rId3084" Type="http://schemas.openxmlformats.org/officeDocument/2006/relationships/hyperlink" Target="https://www.defense.gov/News/Releases/Release/Article/3402206/biden-administration-announces-additional-security-assistance-for-ukraine/" TargetMode="External"/><Relationship Id="rId4135" Type="http://schemas.openxmlformats.org/officeDocument/2006/relationships/hyperlink" Target="https://mvep.gov.hr/press-22794/minister-grlic-radman-attends-ukraine-recovery-conference/257435" TargetMode="External"/><Relationship Id="rId5533" Type="http://schemas.openxmlformats.org/officeDocument/2006/relationships/hyperlink" Target="https://web.archive.org/web/20240129212955/https:/www.vm.ee/uudised/eesti-toetus-ukrainale" TargetMode="External"/><Relationship Id="rId8689" Type="http://schemas.openxmlformats.org/officeDocument/2006/relationships/hyperlink" Target="https://twitter.com/PLPermRepEU/status/1656562945936044032" TargetMode="External"/><Relationship Id="rId1729" Type="http://schemas.openxmlformats.org/officeDocument/2006/relationships/hyperlink" Target="https://appropriations.house.gov/sites/democrats.appropriations.house.gov/files/Ukraine%20Supplemental%20Summary%20FY23.pdf" TargetMode="External"/><Relationship Id="rId5600" Type="http://schemas.openxmlformats.org/officeDocument/2006/relationships/hyperlink" Target="https://www.usaid.gov/sites/default/files/2023-11/2023-09-30_USG_Ukraine_Complex_Emergency_Fact_Sheet_22.pdf" TargetMode="External"/><Relationship Id="rId8756" Type="http://schemas.openxmlformats.org/officeDocument/2006/relationships/hyperlink" Target="https://web.archive.org/web/20240922004037/https:/www.bundesregierung.de/breg-en/news/military-support-ukraine-2054992" TargetMode="External"/><Relationship Id="rId3151" Type="http://schemas.openxmlformats.org/officeDocument/2006/relationships/hyperlink" Target="https://www.defense.gov/News/Releases/Release/Article/3350958/biden-administration-announces-additional-security-assistance-for-ukraine/" TargetMode="External"/><Relationship Id="rId4202" Type="http://schemas.openxmlformats.org/officeDocument/2006/relationships/hyperlink" Target="https://twitter.com/a_anusauskas/status/1594701256463110144" TargetMode="External"/><Relationship Id="rId7358" Type="http://schemas.openxmlformats.org/officeDocument/2006/relationships/hyperlink" Target="https://www.defense.gov/News/Releases/Release/Article/3868082/biden-administration-announces-additional-security-assistance-for-ukraine/" TargetMode="External"/><Relationship Id="rId7772" Type="http://schemas.openxmlformats.org/officeDocument/2006/relationships/hyperlink" Target="https://budget.canada.ca/2024/report-rapport/budget-2024.pdf" TargetMode="External"/><Relationship Id="rId8409" Type="http://schemas.openxmlformats.org/officeDocument/2006/relationships/hyperlink" Target="https://web.archive.org/web/20240214999999/https:/www.bundesregierung.de/breg-en/news/military-support-ukraine-2054992" TargetMode="External"/><Relationship Id="rId8823" Type="http://schemas.openxmlformats.org/officeDocument/2006/relationships/hyperlink" Target="https://web.archive.org/web/20241224004555/https:/www.bundesregierung.de/breg-en/news/military-support-ukraine-2054992" TargetMode="External"/><Relationship Id="rId3968" Type="http://schemas.openxmlformats.org/officeDocument/2006/relationships/hyperlink" Target="https://socialnidemokrati.si/tanja-fajon-sds-zeli-z-resolucijo-nabirati-politicne-tocke-na-hrbtu-ukrajine/" TargetMode="External"/><Relationship Id="rId6374" Type="http://schemas.openxmlformats.org/officeDocument/2006/relationships/hyperlink" Target="https://www.elconfidencial.com/espana/2024-04-26/espana-enviara-ucrania-misiles-patriot-proximos-dias_3874302/" TargetMode="External"/><Relationship Id="rId7425" Type="http://schemas.openxmlformats.org/officeDocument/2006/relationships/hyperlink" Target="https://www.overtdefense.com/2022/02/15/canada-to-provide-small-arms-to-ukraine/" TargetMode="External"/><Relationship Id="rId5" Type="http://schemas.openxmlformats.org/officeDocument/2006/relationships/hyperlink" Target="https://www.ukrinform.net/rubric-defense/3463928-spain-sends-new-military-aid-batch-to-ukraine.html" TargetMode="External"/><Relationship Id="rId889" Type="http://schemas.openxmlformats.org/officeDocument/2006/relationships/hyperlink" Target="https://appropriations.house.gov/sites/democrats.appropriations.house.gov/files/Additional%20Ukraine%20Suplemental%20Appropriations%20Act%20Summary.pdf" TargetMode="External"/><Relationship Id="rId5390" Type="http://schemas.openxmlformats.org/officeDocument/2006/relationships/hyperlink" Target="https://ua.usembassy.gov/additional-u-s-security-assistance-for-ukraine-5/" TargetMode="External"/><Relationship Id="rId6027" Type="http://schemas.openxmlformats.org/officeDocument/2006/relationships/hyperlink" Target="https://www.defensa.gob.es/gabinete/notasPrensa/2024/02/DGC-240214-vtc-ucrania.html" TargetMode="External"/><Relationship Id="rId6441" Type="http://schemas.openxmlformats.org/officeDocument/2006/relationships/hyperlink" Target="https://www.kmu.gov.ua/en/news/lytva-zakupyt-dlia-ukrainy-3-tysiachi-lytovskykh-bezpilotnykiv-denys-shmyhal" TargetMode="External"/><Relationship Id="rId1586" Type="http://schemas.openxmlformats.org/officeDocument/2006/relationships/hyperlink" Target="https://appropriations.house.gov/sites/democrats.appropriations.house.gov/files/Ukraine%20Supplemental%20Summary%20FY23.pdf" TargetMode="External"/><Relationship Id="rId2984" Type="http://schemas.openxmlformats.org/officeDocument/2006/relationships/hyperlink" Target="https://www.state.gov/u-s-security-cooperation-with-ukraine/" TargetMode="External"/><Relationship Id="rId5043" Type="http://schemas.openxmlformats.org/officeDocument/2006/relationships/hyperlink" Target="https://www.regjeringen.no/en/aktuelt/norwegian-funding-to-secure-energy-supplies-in-ukraine/id2991993/" TargetMode="External"/><Relationship Id="rId8199" Type="http://schemas.openxmlformats.org/officeDocument/2006/relationships/hyperlink" Target="https://www.canada.ca/en/department-national-defence/campaigns/canadian-military-support-to-ukraine.html" TargetMode="External"/><Relationship Id="rId609" Type="http://schemas.openxmlformats.org/officeDocument/2006/relationships/hyperlink" Target="https://www.reuters.com/world/europe/swedish-pm-sets-out-further-military-aid-package-ukraine-2022-08-29/" TargetMode="External"/><Relationship Id="rId956" Type="http://schemas.openxmlformats.org/officeDocument/2006/relationships/hyperlink" Target="https://www.defense.gouv.fr/actualites/ukraine-france-dresse-bilan-equipements-militaires-livres" TargetMode="External"/><Relationship Id="rId1239" Type="http://schemas.openxmlformats.org/officeDocument/2006/relationships/hyperlink" Target="https://appropriations.house.gov/sites/democrats.appropriations.house.gov/files/Ukraine%20Supplemental%20Summary.pdf" TargetMode="External"/><Relationship Id="rId2637" Type="http://schemas.openxmlformats.org/officeDocument/2006/relationships/hyperlink" Target="https://www.irishmirror.ie/news/irish-news/politics/goal-opens-new-support-offices-27021322" TargetMode="External"/><Relationship Id="rId5110" Type="http://schemas.openxmlformats.org/officeDocument/2006/relationships/hyperlink" Target="https://www.defense.gov/News/Releases/Release/Article/3037837/100-million-in-additional-security-assistance-for-ukraine/" TargetMode="External"/><Relationship Id="rId8266" Type="http://schemas.openxmlformats.org/officeDocument/2006/relationships/hyperlink" Target="https://web.archive.org/web/20240822095435/https:/www.bundesregierung.de/breg-de/schwerpunkte/krieg-in-der-ukraine/lieferungen-ukraine-2054514" TargetMode="External"/><Relationship Id="rId1653" Type="http://schemas.openxmlformats.org/officeDocument/2006/relationships/hyperlink" Target="https://crsreports.congress.gov/product/pdf/IF/IF12040" TargetMode="External"/><Relationship Id="rId2704" Type="http://schemas.openxmlformats.org/officeDocument/2006/relationships/hyperlink" Target="https://sloveniatimes.com/slovenia-sending-eur-100000-aid-to-ukraine/" TargetMode="External"/><Relationship Id="rId8680" Type="http://schemas.openxmlformats.org/officeDocument/2006/relationships/hyperlink" Target="https://www.gov.uk/government/news/prime-minister-announces-new-sanctions-and-35-million-of-emergency-support-for-ukraine-as-russia-continues-to-attack-critical-national-infrastructure" TargetMode="External"/><Relationship Id="rId1306" Type="http://schemas.openxmlformats.org/officeDocument/2006/relationships/hyperlink" Target="https://appropriations.house.gov/sites/democrats.appropriations.house.gov/files/Additional%20Ukraine%20Suplemental%20Appropriations%20Act%20Summary.pdf" TargetMode="External"/><Relationship Id="rId1720" Type="http://schemas.openxmlformats.org/officeDocument/2006/relationships/hyperlink" Target="https://appropriations.house.gov/sites/democrats.appropriations.house.gov/files/Ukraine%20Supplemental%20Summary%20FY23.pdf" TargetMode="External"/><Relationship Id="rId4876" Type="http://schemas.openxmlformats.org/officeDocument/2006/relationships/hyperlink" Target="https://bnr.bg/en/post/101627966" TargetMode="External"/><Relationship Id="rId5927" Type="http://schemas.openxmlformats.org/officeDocument/2006/relationships/hyperlink" Target="https://www.youtube.com/watch?v=nJDLL8soL7Q&amp;ab_channel=AlexanderDeCroo" TargetMode="External"/><Relationship Id="rId7282" Type="http://schemas.openxmlformats.org/officeDocument/2006/relationships/hyperlink" Target="https://www.defense.gov/News/Releases/Release/Article/3852671/biden-administration-announces-additional-security-assistance-for-ukraine/" TargetMode="External"/><Relationship Id="rId8333" Type="http://schemas.openxmlformats.org/officeDocument/2006/relationships/hyperlink" Target="https://www.defensie.nl/actueel/nieuws/2024/02/27/generaal-eichelsheim-bezoekt-aan-oekraine-leverende-wapenfabrikanten-in-tsjechie" TargetMode="External"/><Relationship Id="rId12" Type="http://schemas.openxmlformats.org/officeDocument/2006/relationships/hyperlink" Target="https://www.regjeringen.no/en/aktuelt/air-defense-system-to-ukraine/id2908807/" TargetMode="External"/><Relationship Id="rId3478" Type="http://schemas.openxmlformats.org/officeDocument/2006/relationships/hyperlink" Target="https://crsreports.congress.gov/product/pdf/IF/IF12040" TargetMode="External"/><Relationship Id="rId3892" Type="http://schemas.openxmlformats.org/officeDocument/2006/relationships/hyperlink" Target="https://www.state.gov/u-s-security-cooperation-with-ukraine/" TargetMode="External"/><Relationship Id="rId4529" Type="http://schemas.openxmlformats.org/officeDocument/2006/relationships/hyperlink" Target="https://www.defense.gov/News/Releases/Release/Article/3470064/biden-administration-announces-additional-security-assistance-for-ukraine/" TargetMode="External"/><Relationship Id="rId4943" Type="http://schemas.openxmlformats.org/officeDocument/2006/relationships/hyperlink" Target="https://www.gov.uk/government/news/uk-to-supply-more-than-10000-drones-to-ukraine" TargetMode="External"/><Relationship Id="rId8400" Type="http://schemas.openxmlformats.org/officeDocument/2006/relationships/hyperlink" Target="https://www.pm.gc.ca/en/news/news-releases/2022/03/09/prime-minister-participates-successful-visit-germany" TargetMode="External"/><Relationship Id="rId399" Type="http://schemas.openxmlformats.org/officeDocument/2006/relationships/hyperlink" Target="https://twitter.com/Defensagob/status/1512424894881017857" TargetMode="External"/><Relationship Id="rId2494" Type="http://schemas.openxmlformats.org/officeDocument/2006/relationships/hyperlink" Target="https://web.archive.org/web/20230524183203/https:/www.defesa.gov.pt/pt/comunicacao/documentos/Lists/PDEFINTER_DocumentoLookupList/apoio_militar_Portugal_Ucrania_20230503.pdf" TargetMode="External"/><Relationship Id="rId3545" Type="http://schemas.openxmlformats.org/officeDocument/2006/relationships/hyperlink" Target="https://mil.in.ua/en/news/portugal-to-transfer-five-armored-vehicles-to-the-ukrainian-armed-forces/" TargetMode="External"/><Relationship Id="rId7002" Type="http://schemas.openxmlformats.org/officeDocument/2006/relationships/hyperlink" Target="https://www.irishtimes.com/ireland/2024/06/14/defence-forces-donate-30-non-lethal-military-vehicles-to-ukraine/" TargetMode="External"/><Relationship Id="rId466" Type="http://schemas.openxmlformats.org/officeDocument/2006/relationships/hyperlink" Target="https://www.sulinformacao.pt/en/2022/03/ucrania-portugal-envia-medicamentos-material-medico-e-equipamento-de-emergencia-humanitaria/" TargetMode="External"/><Relationship Id="rId880" Type="http://schemas.openxmlformats.org/officeDocument/2006/relationships/hyperlink" Target="https://www.lemonde.fr/en/international/article/2022/10/12/macron-promises-air-defense-systems-for-ukraine-calls-for-putin-to-discuss-peace_6000130_4.html" TargetMode="External"/><Relationship Id="rId1096" Type="http://schemas.openxmlformats.org/officeDocument/2006/relationships/hyperlink" Target="https://sloveniatimes.com/new-slovenian-donations-to-ukraine/" TargetMode="External"/><Relationship Id="rId2147"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2561" Type="http://schemas.openxmlformats.org/officeDocument/2006/relationships/hyperlink" Target="https://documents1.worldbank.org/curated/en/099045006272211923/pdf/P17934404806560d0af0503654b216c99f.pdf" TargetMode="External"/><Relationship Id="rId119" Type="http://schemas.openxmlformats.org/officeDocument/2006/relationships/hyperlink" Target="https://www.gov.uk/government/news/uk-to-send-scores-of-artillery-guns-and-hundreds-of-drones-to-ukraine" TargetMode="External"/><Relationship Id="rId533" Type="http://schemas.openxmlformats.org/officeDocument/2006/relationships/hyperlink" Target="https://www.rp.pl/biznes/art35754421-polska-bron-dla-ukrainy-pierwsze-transporty-dotarly-kolejne-w-drodze" TargetMode="External"/><Relationship Id="rId1163" Type="http://schemas.openxmlformats.org/officeDocument/2006/relationships/hyperlink" Target="https://appropriations.house.gov/sites/democrats.appropriations.house.gov/files/Ukraine%20Supplemental%20Summary.pdf" TargetMode="External"/><Relationship Id="rId2214" Type="http://schemas.openxmlformats.org/officeDocument/2006/relationships/hyperlink" Target="https://www.gov.uk/government/speeches/defence-secretary-oral-statement-on-war-in-ukraine--2" TargetMode="External"/><Relationship Id="rId3612" Type="http://schemas.openxmlformats.org/officeDocument/2006/relationships/hyperlink" Target="https://focustaiwan.tw/politics/202307200012" TargetMode="External"/><Relationship Id="rId6768" Type="http://schemas.openxmlformats.org/officeDocument/2006/relationships/hyperlink" Target="https://www.worldbank.org/en/country/ukraine/brief/world-bank-emergency-financing-package-for-ukraine" TargetMode="External"/><Relationship Id="rId7819" Type="http://schemas.openxmlformats.org/officeDocument/2006/relationships/hyperlink" Target="https://www.government.nl/topics/russia-and-ukraine/dutch-aid-for-ukraine" TargetMode="External"/><Relationship Id="rId8190" Type="http://schemas.openxmlformats.org/officeDocument/2006/relationships/hyperlink" Target="https://www.canada.ca/en/department-national-defence/campaigns/canadian-military-support-to-ukraine.html" TargetMode="External"/><Relationship Id="rId5784" Type="http://schemas.openxmlformats.org/officeDocument/2006/relationships/hyperlink" Target="https://www.defense.gouv.fr/actualites/ukraine-france-dresse-bilan-equipements-militaires-livres" TargetMode="External"/><Relationship Id="rId6835" Type="http://schemas.openxmlformats.org/officeDocument/2006/relationships/hyperlink" Target="https://www.regeringen.se/contentassets/e1b98ba51cb34f11bcf577b86c550b70/extra-andringsbudget-for-2024--ytterligare-forsvarsmateriel-och-ekonomiskt-stod-till-ukraina-prop.-202324155.pdf" TargetMode="External"/><Relationship Id="rId600" Type="http://schemas.openxmlformats.org/officeDocument/2006/relationships/hyperlink" Target="https://twitter.com/Pabriks/status/1559196940167962624?s=20&amp;t=8mX0LWVPGMqpt7LQ8N__qA" TargetMode="External"/><Relationship Id="rId1230" Type="http://schemas.openxmlformats.org/officeDocument/2006/relationships/hyperlink" Target="https://appropriations.house.gov/sites/democrats.appropriations.house.gov/files/Ukraine%20Supplemental%20Summary.pdf" TargetMode="External"/><Relationship Id="rId4386" Type="http://schemas.openxmlformats.org/officeDocument/2006/relationships/hyperlink" Target="https://www.defense.gov/News/Releases/Release/Article/3534283/biden-administration-announces-additional-security-assistance-for-ukraine/" TargetMode="External"/><Relationship Id="rId5437" Type="http://schemas.openxmlformats.org/officeDocument/2006/relationships/hyperlink" Target="https://www.defense.gov/News/News-Stories/Article/Article/3451905/dod-announces-800m-security-assistance-package-for-ukraine/" TargetMode="External"/><Relationship Id="rId5851" Type="http://schemas.openxmlformats.org/officeDocument/2006/relationships/hyperlink" Target="https://it.ambafrance.org/Bilan-de-l-aide-apportee-par-la-France-a-l-Ukraine-24-fevrier-2022-2023" TargetMode="External"/><Relationship Id="rId6902" Type="http://schemas.openxmlformats.org/officeDocument/2006/relationships/hyperlink" Target="https://www.elysee.fr/emmanuel-macron/2024/02/16/accord-de-cooperation-en-matiere-de-securite-entre-la-france-et-lukraine" TargetMode="External"/><Relationship Id="rId4039" Type="http://schemas.openxmlformats.org/officeDocument/2006/relationships/hyperlink" Target="https://www.regjeringen.no/en/topics/foreign-affairs/humanitarian-efforts/neighbour_support/id2908141/?expand=factbox2947779" TargetMode="External"/><Relationship Id="rId4453" Type="http://schemas.openxmlformats.org/officeDocument/2006/relationships/hyperlink" Target="https://media.defense.gov/2023/Sep/06/2003295126/-1/-1/1/UKRAINE_FACT_SHEET_PDA_46.PDF" TargetMode="External"/><Relationship Id="rId5504"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3055" Type="http://schemas.openxmlformats.org/officeDocument/2006/relationships/hyperlink" Target="https://www.state.gov/u-s-security-cooperation-with-ukraine/" TargetMode="External"/><Relationship Id="rId4106" Type="http://schemas.openxmlformats.org/officeDocument/2006/relationships/hyperlink" Target="https://www.vlada.cz/en/media-centrum/tiskove-zpravy/czechia-sends-hundreds-of-heavy-military-systems-worth-tens-of-billions-to-ukraine-during-the-first-year-of-russian-invasion-203252/" TargetMode="External"/><Relationship Id="rId4520" Type="http://schemas.openxmlformats.org/officeDocument/2006/relationships/hyperlink" Target="https://media.defense.gov/2023/Aug/14/2003280324/-1/-1/1/UKRAINE_FACT_SHEET_PDA%2044_.PDF" TargetMode="External"/><Relationship Id="rId7676"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8727" Type="http://schemas.openxmlformats.org/officeDocument/2006/relationships/hyperlink" Target="https://web.archive.org/web/20241224004555/https:/www.bundesregierung.de/breg-en/news/military-support-ukraine-2054992" TargetMode="External"/><Relationship Id="rId390" Type="http://schemas.openxmlformats.org/officeDocument/2006/relationships/hyperlink" Target="https://www.maritime-executive.com/article/denmark-pledges-to-provide-ukraine-with-harpoon-anti-ship-missiles" TargetMode="External"/><Relationship Id="rId2071" Type="http://schemas.openxmlformats.org/officeDocument/2006/relationships/hyperlink" Target="https://www.lecho.be/dossiers/conflit-ukraine-russie/ludivine-dedonder-la-belgique-va-octroyer-une-nouvelle-aide-militaire-a-l-ukraine/10414118.html" TargetMode="External"/><Relationship Id="rId3122" Type="http://schemas.openxmlformats.org/officeDocument/2006/relationships/hyperlink" Target="https://www.state.gov/u-s-security-cooperation-with-ukraine/" TargetMode="External"/><Relationship Id="rId6278" Type="http://schemas.openxmlformats.org/officeDocument/2006/relationships/hyperlink" Target="https://neighbourhood-enlargement.ec.europa.eu/news/eu-sends-additional-500-power-generators-ukraine-2023-12-22_en" TargetMode="External"/><Relationship Id="rId6692" Type="http://schemas.openxmlformats.org/officeDocument/2006/relationships/hyperlink" Target="https://news.belgium.be/fr/ukraine-attribution-de-la-deuxieme-tranche-des-credits-pour-des-initiatives-dorganisations" TargetMode="External"/><Relationship Id="rId7329" Type="http://schemas.openxmlformats.org/officeDocument/2006/relationships/hyperlink" Target="https://kam.lt/lietuva-ukrainai-perdave-antidronu-krautuvu-ir-kitos-reikalingos-paramos/" TargetMode="External"/><Relationship Id="rId5294" Type="http://schemas.openxmlformats.org/officeDocument/2006/relationships/hyperlink" Target="https://www.defense.gov/News/Releases/Release/Article/3318337/biden-administration-announces-additional-security-assistance-for-ukraine/" TargetMode="External"/><Relationship Id="rId6345" Type="http://schemas.openxmlformats.org/officeDocument/2006/relationships/hyperlink" Target="https://en.yna.co.kr/view/AEN20240418003200320" TargetMode="External"/><Relationship Id="rId7743" Type="http://schemas.openxmlformats.org/officeDocument/2006/relationships/hyperlink" Target="http://web.archive.org/web/20230328045625/https:/www.international.gc.ca/world-monde/issues_development-enjeux_developpement/response_conflict-reponse_conflits/crisis-crises/ukraine-dev.aspx?lang=eng" TargetMode="External"/><Relationship Id="rId110" Type="http://schemas.openxmlformats.org/officeDocument/2006/relationships/hyperlink" Target="https://www.defensa.gob.es/gabinete/notasPrensa/2022/08/DGC-220831-envio-armamento-ucrania.html" TargetMode="External"/><Relationship Id="rId2888" Type="http://schemas.openxmlformats.org/officeDocument/2006/relationships/hyperlink" Target="https://mil.in.ua/en/news/iceland-and-lithuania-are-providing-warm-clothes-for-the-ukrainian-military/" TargetMode="External"/><Relationship Id="rId3939" Type="http://schemas.openxmlformats.org/officeDocument/2006/relationships/hyperlink" Target="https://www.unroca.org/united-states/report/2022/" TargetMode="External"/><Relationship Id="rId7810" Type="http://schemas.openxmlformats.org/officeDocument/2006/relationships/hyperlink" Target="https://www.ukrinform.net/rubric-ato/3462246-japan-to-extend-300-million-in-loans-to-ukraine.html" TargetMode="External"/><Relationship Id="rId2955" Type="http://schemas.openxmlformats.org/officeDocument/2006/relationships/hyperlink" Target="https://www.energy-community.org/Ukraine/Fund.html" TargetMode="External"/><Relationship Id="rId5361" Type="http://schemas.openxmlformats.org/officeDocument/2006/relationships/hyperlink" Target="https://www.state.gov/u-s-security-cooperation-with-ukraine/" TargetMode="External"/><Relationship Id="rId6412" Type="http://schemas.openxmlformats.org/officeDocument/2006/relationships/hyperlink" Target="https://elpais.com/internacional/2024-04-26/espana-suministrara-una-partida-de-misiles-patriot-a-ucrania.html" TargetMode="External"/><Relationship Id="rId927" Type="http://schemas.openxmlformats.org/officeDocument/2006/relationships/hyperlink" Target="https://www.defensie.nl/actueel/nieuws/2022/11/04/nederlands-militair-steunpakket-voor-oekraine" TargetMode="External"/><Relationship Id="rId1557" Type="http://schemas.openxmlformats.org/officeDocument/2006/relationships/hyperlink" Target="https://appropriations.house.gov/sites/democrats.appropriations.house.gov/files/Ukraine%20Supplemental%20Summary%20FY23.pdf" TargetMode="External"/><Relationship Id="rId1971" Type="http://schemas.openxmlformats.org/officeDocument/2006/relationships/hyperlink" Target="https://ua.ambafrance.org/Dostavka-1000-t-francuz-koyi-gumaniitarnoyi-dopomogi-ukrayins-kim-adresatam-v" TargetMode="External"/><Relationship Id="rId2608" Type="http://schemas.openxmlformats.org/officeDocument/2006/relationships/hyperlink" Target="https://www.bundesregierung.de/resource/blob/975226/2155792/c3dbab706421f63d3d612091e7ecad4c/2022-12-27-unterstuetzung-ukraine-breg-data.pdf?download=1%20Guten" TargetMode="External"/><Relationship Id="rId5014" Type="http://schemas.openxmlformats.org/officeDocument/2006/relationships/hyperlink" Target="https://minre.gov.ua/en/2024/01/07/slovakia-will-provide-humanitarian-aid-to-ukraine-for-winter/" TargetMode="External"/><Relationship Id="rId8584" Type="http://schemas.openxmlformats.org/officeDocument/2006/relationships/hyperlink" Target="https://www.defense.gov/News/Releases/Release/Article/3972421/biden-administration-announces-additional-security-assistance-for-ukraine/" TargetMode="External"/><Relationship Id="rId1624" Type="http://schemas.openxmlformats.org/officeDocument/2006/relationships/hyperlink" Target="https://crsreports.congress.gov/product/pdf/IF/IF12040" TargetMode="External"/><Relationship Id="rId4030" Type="http://schemas.openxmlformats.org/officeDocument/2006/relationships/hyperlink" Target="https://www.irozhlas.cz/zpravy-domov/petr-fiala-valka-cesko-ukrajina-tanky-armada-vojenska-pomoc_2306271130_ale" TargetMode="External"/><Relationship Id="rId7186" Type="http://schemas.openxmlformats.org/officeDocument/2006/relationships/hyperlink" Target="https://media.defense.gov/2024/May/10/2003461807/-1/-1/0/UKRAINE-FACT-SHEET-MAY-10-PDA-57.PDF" TargetMode="External"/><Relationship Id="rId8237" Type="http://schemas.openxmlformats.org/officeDocument/2006/relationships/hyperlink" Target="https://www.canada.ca/en/department-national-defence/campaigns/canadian-military-support-to-ukraine.html" TargetMode="External"/><Relationship Id="rId8651" Type="http://schemas.openxmlformats.org/officeDocument/2006/relationships/hyperlink" Target="https://home.treasury.gov/news/press-releases/jy2744" TargetMode="External"/><Relationship Id="rId3796" Type="http://schemas.openxmlformats.org/officeDocument/2006/relationships/hyperlink" Target="https://twitter.com/a_anusauskas/status/1652204325228216320?cxt=HHwWgIC82Y_F5-0tAAAA" TargetMode="External"/><Relationship Id="rId7253" Type="http://schemas.openxmlformats.org/officeDocument/2006/relationships/hyperlink" Target="https://www.gov.uk/government/news/uk-to-supply-thousands-of-drones-as-co-leader-of-major-international-capability-coalition-for-ukraine" TargetMode="External"/><Relationship Id="rId8304" Type="http://schemas.openxmlformats.org/officeDocument/2006/relationships/hyperlink" Target="https://x.com/DefenceU/status/1835685493935112543" TargetMode="External"/><Relationship Id="rId2398" Type="http://schemas.openxmlformats.org/officeDocument/2006/relationships/hyperlink" Target="https://www.vlada.cz/en/media-centrum/tiskove-zpravy/czechia-sends-hundreds-of-heavy-military-systems-worth-tens-of-billions-to-ukraine-during-the-first-year-of-russian-invasion-203252/" TargetMode="External"/><Relationship Id="rId3449" Type="http://schemas.openxmlformats.org/officeDocument/2006/relationships/hyperlink" Target="https://www.mofa.gov.tw/News_Content.aspx?n=95&amp;sms=73&amp;s=99713" TargetMode="External"/><Relationship Id="rId4847" Type="http://schemas.openxmlformats.org/officeDocument/2006/relationships/hyperlink" Target="https://media.defense.gov/2023/Oct/26/2003328546/-1/-1/0/UKRAINE-FACT-SHEET-PDA-49.PDF" TargetMode="External"/><Relationship Id="rId7320" Type="http://schemas.openxmlformats.org/officeDocument/2006/relationships/hyperlink" Target="https://www.kmu.gov.ua/en/news/mizhnarodna-dopomoha-lytva-peredast-ukraini-enerhetychne-obladnannia-na-ponad-50-mln-ievro" TargetMode="External"/><Relationship Id="rId3863" Type="http://schemas.openxmlformats.org/officeDocument/2006/relationships/hyperlink" Target="https://www.eib.org/attachments/press/france-fr-cp-the-eib-s-fund-supporting-ukraine.pdf" TargetMode="External"/><Relationship Id="rId4914" Type="http://schemas.openxmlformats.org/officeDocument/2006/relationships/hyperlink" Target="https://www.gov.uk/government/news/pm-announces-further-humanitarian-aid-to-ukraine" TargetMode="External"/><Relationship Id="rId784" Type="http://schemas.openxmlformats.org/officeDocument/2006/relationships/hyperlink" Target="https://www.ukrinform.net/rubric-ato/3604150-italy-provides-ukraine-with-two-m270-systems-six-pzh-2000-about-30-selfpropelled-howitzers-media.html" TargetMode="External"/><Relationship Id="rId1067" Type="http://schemas.openxmlformats.org/officeDocument/2006/relationships/hyperlink" Target="https://twitter.com/Lithuanian_MoD/status/1529371608766468097?ref_src=twsrc%5Etfw%7Ctwcamp%5Etweetembed%7Ctwterm%5E1529371608766468097%7Ctwgr%5E%7Ctwcon%5Es1_&amp;ref_url=https%3A%2F%2Fwww.republicworld.com%2Fworld-news%2Frussia-ukraine-crisis%2Frussia-ukraine-war-lithuania-to-send-armoured-personnel-carriers-in-military-aid-to-kyiv-articleshow.html" TargetMode="External"/><Relationship Id="rId2465" Type="http://schemas.openxmlformats.org/officeDocument/2006/relationships/hyperlink" Target="https://www.ansa.it/english/news/politics/2023/02/15/we-stand-by-ukraine-says-tajani-after-berlusconi-row_825d93ee-66b4-49ae-a495-17318a9798a2.html" TargetMode="External"/><Relationship Id="rId3516" Type="http://schemas.openxmlformats.org/officeDocument/2006/relationships/hyperlink" Target="https://www.fmn.dk/da/nyheder/2023/ukraine-fond-finansierer-stor-ny-donationspakke/" TargetMode="External"/><Relationship Id="rId3930" Type="http://schemas.openxmlformats.org/officeDocument/2006/relationships/hyperlink" Target="https://www.unroca.org/united-states/report/2022/" TargetMode="External"/><Relationship Id="rId8094" Type="http://schemas.openxmlformats.org/officeDocument/2006/relationships/hyperlink" Target="https://www.government.se/press-releases/2024/09/new-military-support-package-to-strengthen-ukraines-defence-capabilities/" TargetMode="External"/><Relationship Id="rId437" Type="http://schemas.openxmlformats.org/officeDocument/2006/relationships/hyperlink" Target="https://elpais.com/espana/2022-06-05/espana-dispuesta-a-entregar-a-ucrania-misiles-antiaereos-y-carros-de-combate-leopard.html" TargetMode="External"/><Relationship Id="rId851" Type="http://schemas.openxmlformats.org/officeDocument/2006/relationships/hyperlink" Target="https://www.wfp.org/news/japan-provides-us28-million-humanitarian-food-assistance-ukraine" TargetMode="External"/><Relationship Id="rId148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18" Type="http://schemas.openxmlformats.org/officeDocument/2006/relationships/hyperlink" Target="https://www.premier.be/sites/default/files/articles/BE%20support%20militaire.pdf" TargetMode="External"/><Relationship Id="rId2532" Type="http://schemas.openxmlformats.org/officeDocument/2006/relationships/hyperlink" Target="https://www.mk.gov.lv/en/latvia-supports-ukraine" TargetMode="External"/><Relationship Id="rId5688" Type="http://schemas.openxmlformats.org/officeDocument/2006/relationships/hyperlink" Target="https://www.europeansources.info/record/proposal-for-a-regulation-establishing-an-instrument-for-providing-support-to-ukraine-for-2023-macro-financial-assistance/" TargetMode="External"/><Relationship Id="rId6739" Type="http://schemas.openxmlformats.org/officeDocument/2006/relationships/hyperlink" Target="https://mocr.army.cz/informacni-servis/zpravodajstvi/prvni-zasilka-municni-iniciativy-je-na-ukrajine--ceska-republika-do-ni-prispeje-temer-866-miliony-korun-252319/" TargetMode="External"/><Relationship Id="rId504" Type="http://schemas.openxmlformats.org/officeDocument/2006/relationships/hyperlink" Target="https://www.portugal.gov.pt/pt/gc23/comunicacao/noticia?i=portugal-doa-21-milhoes-de-euros-a-ucrania" TargetMode="External"/><Relationship Id="rId1134" Type="http://schemas.openxmlformats.org/officeDocument/2006/relationships/hyperlink" Target="https://appropriations.house.gov/sites/democrats.appropriations.house.gov/files/Ukraine%20Supplemental%20Summary.pdf" TargetMode="External"/><Relationship Id="rId5755" Type="http://schemas.openxmlformats.org/officeDocument/2006/relationships/hyperlink" Target="https://www.defense.gouv.fr/actualites/ukraine-france-dresse-bilan-equipements-militaires-livres" TargetMode="External"/><Relationship Id="rId6806" Type="http://schemas.openxmlformats.org/officeDocument/2006/relationships/hyperlink" Target="https://www.government.se/government-policy/swedens-support-to-ukraine/military-support-to-ukraine/" TargetMode="External"/><Relationship Id="rId8161" Type="http://schemas.openxmlformats.org/officeDocument/2006/relationships/hyperlink" Target="https://www.undp.org/ukraine/press-releases/japan-contributes-additional-70-million-undps-work-ukraine;%20https:/fts.unocha.org/flows/274613?destination=/plans/1124/flows%3Ff%255B2%255D%3DsourceOrganizationIdName%253A5300%253AUNICEF%2520National%2520Committee/Czech%2520Republic%26f%255B3%255D%3DsourceOrganizationIdName%253A4537%253AJapan%252C%2520Government%2520of" TargetMode="External"/><Relationship Id="rId1201" Type="http://schemas.openxmlformats.org/officeDocument/2006/relationships/hyperlink" Target="https://appropriations.house.gov/sites/democrats.appropriations.house.gov/files/Ukraine%20Supplemental%20Summary.pdf" TargetMode="External"/><Relationship Id="rId4357" Type="http://schemas.openxmlformats.org/officeDocument/2006/relationships/hyperlink" Target="https://media.defense.gov/2023/Oct/26/2003328546/-1/-1/0/UKRAINE-FACT-SHEET-PDA-49.PDF" TargetMode="External"/><Relationship Id="rId4771" Type="http://schemas.openxmlformats.org/officeDocument/2006/relationships/hyperlink" Target="https://www.imf.org/en/Data/IMF-Finances/Quarterly-Financial-Statements" TargetMode="External"/><Relationship Id="rId5408" Type="http://schemas.openxmlformats.org/officeDocument/2006/relationships/hyperlink" Target="https://ua.usembassy.gov/additional-u-s-security-assistance-for-ukraine-5/" TargetMode="External"/><Relationship Id="rId3373" Type="http://schemas.openxmlformats.org/officeDocument/2006/relationships/hyperlink" Target="https://www.government.is/topics/foreign-affairs/war-in-ukraine/" TargetMode="External"/><Relationship Id="rId4424" Type="http://schemas.openxmlformats.org/officeDocument/2006/relationships/hyperlink" Target="https://www.defense.gov/News/Releases/Release/Article/3516840/biden-administration-announces-additional-security-assistance-for-ukraine/" TargetMode="External"/><Relationship Id="rId5822" Type="http://schemas.openxmlformats.org/officeDocument/2006/relationships/hyperlink" Target="https://www.eoiukraine.gov.in/pdf/Press%20Release_16%20consignment.pdf" TargetMode="External"/><Relationship Id="rId294" Type="http://schemas.openxmlformats.org/officeDocument/2006/relationships/hyperlink" Target="https://bmi.gv.at/news.aspx?id=44786F67485A5049462F493D" TargetMode="External"/><Relationship Id="rId3026" Type="http://schemas.openxmlformats.org/officeDocument/2006/relationships/hyperlink" Target="https://www.defense.gov/News/Releases/Release/Article/3350958/biden-administration-announces-additional-security-assistance-for-ukraine/" TargetMode="External"/><Relationship Id="rId7994" Type="http://schemas.openxmlformats.org/officeDocument/2006/relationships/hyperlink" Target="https://twitter.com/Defense_lu/status/1598610977364115462?t=6bU22e0y0z-S3WKot0R3BA&amp;s=19" TargetMode="External"/><Relationship Id="rId361" Type="http://schemas.openxmlformats.org/officeDocument/2006/relationships/hyperlink" Target="https://www.reuters.com/world/europe/ukraines-zelenskiy-says-tens-thousands-killed-mariupol-seeks-military-aid-skorea-2022-04-11/" TargetMode="External"/><Relationship Id="rId2042" Type="http://schemas.openxmlformats.org/officeDocument/2006/relationships/hyperlink" Target="https://pm.gc.ca/en/news/backgrounders/2022/06/28/additional-canadian-support-ukraine-announced-2022-g7-summit" TargetMode="External"/><Relationship Id="rId3440" Type="http://schemas.openxmlformats.org/officeDocument/2006/relationships/hyperlink" Target="https://www.afad.gov.tr/turkiyeden-ukrayna-halkina-yardim-eli" TargetMode="External"/><Relationship Id="rId5198" Type="http://schemas.openxmlformats.org/officeDocument/2006/relationships/hyperlink" Target="https://www.defense.gov/News/Releases/Release/Article/3064351/1-billion-in-additional-security-assistance-for-ukraine/" TargetMode="External"/><Relationship Id="rId6596" Type="http://schemas.openxmlformats.org/officeDocument/2006/relationships/hyperlink" Target="https://www.gov.uk/government/news/uk-commits-60-million-to-natos-ukraine-fund" TargetMode="External"/><Relationship Id="rId7647" Type="http://schemas.openxmlformats.org/officeDocument/2006/relationships/hyperlink" Target="https://www.fmn.dk/da/nyheder/2023/danmark-vil-donere-19-f16-kampfly-til-ukraine/" TargetMode="External"/><Relationship Id="rId6249" Type="http://schemas.openxmlformats.org/officeDocument/2006/relationships/hyperlink" Target="https://www.europeansources.info/record/proposal-for-a-regulation-establishing-an-instrument-for-providing-support-to-ukraine-for-2023-macro-financial-assistance/" TargetMode="External"/><Relationship Id="rId6663" Type="http://schemas.openxmlformats.org/officeDocument/2006/relationships/hyperlink" Target="https://mocr.army.cz/assets/informacni-servis/povinne-informace/1-uredni-deska/zakon-106/odp/darovany-vojensky-material-ukrajina.pdf" TargetMode="External"/><Relationship Id="rId7714" Type="http://schemas.openxmlformats.org/officeDocument/2006/relationships/hyperlink" Target="https://www.regeringen.se/pressmeddelanden/2024/07/sverige-fortsatter-att-stotta-ukrainas-energiforsorjning-och-motstandskraft/" TargetMode="External"/><Relationship Id="rId2859" Type="http://schemas.openxmlformats.org/officeDocument/2006/relationships/hyperlink" Target="https://www.eda.admin.ch/eda/en/fdfa/fdfa/aktuell/dossiers/krieg-gegen-ukraine.html" TargetMode="External"/><Relationship Id="rId5265" Type="http://schemas.openxmlformats.org/officeDocument/2006/relationships/hyperlink" Target="https://www.fmn.dk/globalassets/fmn/dokumenter/nyheder/2023/-foroegelse-af-den-militaere-stoette-under-ukrainefonden-i-2023-2028-.pdf" TargetMode="External"/><Relationship Id="rId6316" Type="http://schemas.openxmlformats.org/officeDocument/2006/relationships/hyperlink" Target="https://ec.europa.eu/commission/presscorner/detail/en/ip_22_7320" TargetMode="External"/><Relationship Id="rId6730" Type="http://schemas.openxmlformats.org/officeDocument/2006/relationships/hyperlink" Target="https://www.regjeringen.no/en/topics/foreign-affairs/humanitarian-efforts/neighbour_support/id2908141/?expand=factbox2963912" TargetMode="External"/><Relationship Id="rId1875" Type="http://schemas.openxmlformats.org/officeDocument/2006/relationships/hyperlink" Target="https://appropriations.house.gov/sites/democrats.appropriations.house.gov/files/Ukraine%20Supplemental%20Summary.pdf" TargetMode="External"/><Relationship Id="rId4281" Type="http://schemas.openxmlformats.org/officeDocument/2006/relationships/hyperlink" Target="https://www.minister.defence.gov.au/media-releases/2023-10-25/australian-capabilities-continue-supporting-ukraine" TargetMode="External"/><Relationship Id="rId5332" Type="http://schemas.openxmlformats.org/officeDocument/2006/relationships/hyperlink" Target="https://ua.usembassy.gov/additional-u-s-security-assistance-for-ukraine-4/" TargetMode="External"/><Relationship Id="rId8488" Type="http://schemas.openxmlformats.org/officeDocument/2006/relationships/hyperlink" Target="https://web.archive.org/web/20240721063053/https:/www.dfat.gov.au/crisis-hub/russias-invasion-ukraine" TargetMode="External"/><Relationship Id="rId1528"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26" Type="http://schemas.openxmlformats.org/officeDocument/2006/relationships/hyperlink" Target="https://um.fi/finland-s-support-to-ukraine" TargetMode="External"/><Relationship Id="rId8555" Type="http://schemas.openxmlformats.org/officeDocument/2006/relationships/hyperlink" Target="https://www.government.se/press-releases/2024/11/minister-for-civil-defence-visits-ukraine--statement-of-intent-signed-and-civil-support-package-presented/" TargetMode="External"/><Relationship Id="rId1942" Type="http://schemas.openxmlformats.org/officeDocument/2006/relationships/hyperlink" Target="https://www.forces.net/ukraine/uk/what-armoured-vehicles-are-uk-sending-ukraine" TargetMode="External"/><Relationship Id="rId4001" Type="http://schemas.openxmlformats.org/officeDocument/2006/relationships/hyperlink" Target="https://www.defesa.gov.pt/pt/comunicacao/documentos/Lists/PDEFINTER_DocumentoLookupList/20230706_apoio_militar_Portugal_Ucrania.pdf" TargetMode="External"/><Relationship Id="rId7157" Type="http://schemas.openxmlformats.org/officeDocument/2006/relationships/hyperlink" Target="https://media.defense.gov/2023/Oct/26/2003328546/-1/-1/0/UKRAINE-FACT-SHEET-PDA-49.PDF" TargetMode="External"/><Relationship Id="rId8208" Type="http://schemas.openxmlformats.org/officeDocument/2006/relationships/hyperlink" Target="https://www.canada.ca/en/department-national-defence/campaigns/canadian-military-support-to-ukraine.html" TargetMode="External"/><Relationship Id="rId6173" Type="http://schemas.openxmlformats.org/officeDocument/2006/relationships/hyperlink" Target="https://www.fmn.dk/da/nyheder/2024/bredt-flertal-af-folketingets-partier-er-enige-om-at-tilfore-flere-midler-til-ukrainefonden/" TargetMode="External"/><Relationship Id="rId7571" Type="http://schemas.openxmlformats.org/officeDocument/2006/relationships/hyperlink" Target="http://web.archive.org/web/20230223203721/https:/www.canada.ca/en/department-national-defence/campaigns/canadian-military-support-to-ukraine.html" TargetMode="External"/><Relationship Id="rId8622" Type="http://schemas.openxmlformats.org/officeDocument/2006/relationships/hyperlink" Target="https://www.defense.gov/News/Releases/Release/Article/3999956/biden-administration-announces-additional-security-assistance-for-ukraine/" TargetMode="External"/><Relationship Id="rId3767" Type="http://schemas.openxmlformats.org/officeDocument/2006/relationships/hyperlink" Target="https://www.reuters.com/world/europe/belgium-supply-ukraine-with-105mm-ammunition-worth-35-mln-2023-06-09/" TargetMode="External"/><Relationship Id="rId4818" Type="http://schemas.openxmlformats.org/officeDocument/2006/relationships/hyperlink" Target="https://www.government.se/press-releases/2023/12/letter-of-intent-between-swedish-and-danish-defence-ministers-on-support-to-ukraine-regarding-combat-vehicles/" TargetMode="External"/><Relationship Id="rId7224" Type="http://schemas.openxmlformats.org/officeDocument/2006/relationships/hyperlink" Target="https://crsreports.congress.gov/product/pdf/IF/IF12040" TargetMode="External"/><Relationship Id="rId688" Type="http://schemas.openxmlformats.org/officeDocument/2006/relationships/hyperlink" Target="https://www.reuters.com/world/europe/slovakia-donate-30-infantry-fighting-vehicles-ukraine-minister-2022-08-23/" TargetMode="External"/><Relationship Id="rId2369" Type="http://schemas.openxmlformats.org/officeDocument/2006/relationships/hyperlink" Target="https://crsreports.congress.gov/product/pdf/IF/IF12040" TargetMode="External"/><Relationship Id="rId278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834" Type="http://schemas.openxmlformats.org/officeDocument/2006/relationships/hyperlink" Target="https://www.gov.uk/government/news/joint-statement-the-tallinn-pledge?utm_source=miragenews&amp;utm_medium=miragenews&amp;utm_campaign=news" TargetMode="External"/><Relationship Id="rId6240" Type="http://schemas.openxmlformats.org/officeDocument/2006/relationships/hyperlink" Target="https://gript.ie/irelands-financial-aid-sent-to-ukraine-approaching-a-quarter-billion-euros/" TargetMode="External"/><Relationship Id="rId755" Type="http://schemas.openxmlformats.org/officeDocument/2006/relationships/hyperlink" Target="https://www.nippon.com/en/news/kd927892413712449536/" TargetMode="External"/><Relationship Id="rId1385" Type="http://schemas.openxmlformats.org/officeDocument/2006/relationships/hyperlink" Target="https://crsreports.congress.gov/product/pdf/IF/IF12040" TargetMode="External"/><Relationship Id="rId2436" Type="http://schemas.openxmlformats.org/officeDocument/2006/relationships/hyperlink" Target="https://valitsus.ee/en/news/estonias-military-support-ukraine-will-increase-more-1-gdp" TargetMode="External"/><Relationship Id="rId2850" Type="http://schemas.openxmlformats.org/officeDocument/2006/relationships/hyperlink" Target="https://www.tyzden.sk/svet/95018/minister-nad-na-ukrajine-system-protivzdusnej-obrany-kub-zo-sr-je-uz-tu/" TargetMode="External"/><Relationship Id="rId91" Type="http://schemas.openxmlformats.org/officeDocument/2006/relationships/hyperlink" Target="https://www.defense.gouv.fr/terre/actualites/uiisc-1-3e-convoi-solidarite-lukraine" TargetMode="External"/><Relationship Id="rId408" Type="http://schemas.openxmlformats.org/officeDocument/2006/relationships/hyperlink" Target="https://vm.ee/en/estonias-aid-ukraine" TargetMode="External"/><Relationship Id="rId822" Type="http://schemas.openxmlformats.org/officeDocument/2006/relationships/hyperlink" Target="https://www.regeringen.dk/nyheder/2022/ny-massiv-donationspakke-til-ukraine/" TargetMode="External"/><Relationship Id="rId1038" Type="http://schemas.openxmlformats.org/officeDocument/2006/relationships/hyperlink" Target="https://cyprus-digest.com/nikos-dendias-arrives-in-odessa-as-head-of-a-humanitarian-mission/" TargetMode="External"/><Relationship Id="rId1452" Type="http://schemas.openxmlformats.org/officeDocument/2006/relationships/hyperlink" Target="https://appropriations.house.gov/sites/democrats.appropriations.house.gov/files/Ukraine%20Supplemental%20Summary.pdf" TargetMode="External"/><Relationship Id="rId2503"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901" Type="http://schemas.openxmlformats.org/officeDocument/2006/relationships/hyperlink" Target="https://www.defense.gov/News/Releases/Release/Article/3463890/biden-administration-announces-additional-security-assistance-for-ukraine/" TargetMode="External"/><Relationship Id="rId5659"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8065" Type="http://schemas.openxmlformats.org/officeDocument/2006/relationships/hyperlink" Target="https://www.government.nl/topics/russia-and-ukraine/dutch-aid-for-ukraine" TargetMode="External"/><Relationship Id="rId1105" Type="http://schemas.openxmlformats.org/officeDocument/2006/relationships/hyperlink" Target="https://edition.cnn.com/europe/live-news/russia-ukraine-war-news-12-13-22/h_f789fb6727fdf749c8a193449f27be5a" TargetMode="External"/><Relationship Id="rId7081" Type="http://schemas.openxmlformats.org/officeDocument/2006/relationships/hyperlink" Target="https://crsreports.congress.gov/product/pdf/IF/IF12040" TargetMode="External"/><Relationship Id="rId8132" Type="http://schemas.openxmlformats.org/officeDocument/2006/relationships/hyperlink" Target="https://www.mod.go.jp/j/press/news/2022/08/04a.html" TargetMode="External"/><Relationship Id="rId3277" Type="http://schemas.openxmlformats.org/officeDocument/2006/relationships/hyperlink" Target="https://kaitseministeerium.ee/en/news/estonia-send-sniper-weapons-and-special-equipment-ukraine" TargetMode="External"/><Relationship Id="rId4675" Type="http://schemas.openxmlformats.org/officeDocument/2006/relationships/hyperlink" Target="https://www.fmn.dk/en/news/2023/denmark-is-sending-the-largest-economic-donation-to-ukraine-since-the-invasion/" TargetMode="External"/><Relationship Id="rId5726" Type="http://schemas.openxmlformats.org/officeDocument/2006/relationships/hyperlink" Target="https://www.politico.eu/article/cruise-missiles-and-tanks-france-and-germany-send-more-weapons-to-ukraine-russia-war/" TargetMode="External"/><Relationship Id="rId198" Type="http://schemas.openxmlformats.org/officeDocument/2006/relationships/hyperlink" Target="https://hr.n1info.com/english/news/croatia-sends-emergency-aid-worth-e1-2m-to-ukraine-in-wake-of-russias-invasion/" TargetMode="External"/><Relationship Id="rId3691" Type="http://schemas.openxmlformats.org/officeDocument/2006/relationships/hyperlink" Target="https://www.defmin.fi/en/topical/press_releases_and_news/finland_to_send_more_defence_materiel_to_ukraine.13745.news" TargetMode="External"/><Relationship Id="rId4328" Type="http://schemas.openxmlformats.org/officeDocument/2006/relationships/hyperlink" Target="https://media.defense.gov/2023/Oct/11/2003317334/-1/-1/0/UKRAINE-FACT-SHEET-PDA-48.PDF" TargetMode="External"/><Relationship Id="rId4742" Type="http://schemas.openxmlformats.org/officeDocument/2006/relationships/hyperlink" Target="https://www.mfa.gov.lv/en/article/cabinet-ministers-supports-funding-nato-comprehensive-assistance-package-ukraine?utm_source=https%3A%2F%2Fwww.google.com%2F" TargetMode="External"/><Relationship Id="rId7898" Type="http://schemas.openxmlformats.org/officeDocument/2006/relationships/hyperlink" Target="https://valtioneuvosto.fi/en/-/prime-ministers-of-finland-and-ukraine-emphasise-the-international-community-s-duty-to-support-ukraine-in-achieving-a-just-peace" TargetMode="External"/><Relationship Id="rId2293" Type="http://schemas.openxmlformats.org/officeDocument/2006/relationships/hyperlink" Target="https://www.defense.gov/News/Releases/Release/Article/3272866/biden-administration-announces-additional-security-assistance-for-ukraine/" TargetMode="External"/><Relationship Id="rId3344" Type="http://schemas.openxmlformats.org/officeDocument/2006/relationships/hyperlink" Target="https://www.eib.org/en/press/all/2023-157-eib-approves-eu-for-ukraine-initiative-to-finance-ukraine-recovery-and-reconstruction-and-backs-transport-energy-and-business-investment-around-the-world" TargetMode="External"/><Relationship Id="rId7965" Type="http://schemas.openxmlformats.org/officeDocument/2006/relationships/hyperlink" Target="https://www.gov.ie/en/press-release/8ba14-taoiseach-and-tanaiste-announce-36-million-package-of-support-to-ukraine-and-its-immediate-neighbours/" TargetMode="External"/><Relationship Id="rId265" Type="http://schemas.openxmlformats.org/officeDocument/2006/relationships/hyperlink" Target="https://www.lamoncloa.gob.es/lang/en/gobierno/news/Paginas/2022/20220227_aid-to-ukraine.aspx" TargetMode="External"/><Relationship Id="rId2360" Type="http://schemas.openxmlformats.org/officeDocument/2006/relationships/hyperlink" Target="https://crsreports.congress.gov/product/pdf/IF/IF12040" TargetMode="External"/><Relationship Id="rId3411" Type="http://schemas.openxmlformats.org/officeDocument/2006/relationships/hyperlink" Target="https://mtu.gov.ua/news/34240.html" TargetMode="External"/><Relationship Id="rId6567" Type="http://schemas.openxmlformats.org/officeDocument/2006/relationships/hyperlink" Target="https://www.tweedekamer.nl/kamerstukken/brieven_regering/detail?id=2024D07623&amp;did=2024D07623" TargetMode="External"/><Relationship Id="rId6981" Type="http://schemas.openxmlformats.org/officeDocument/2006/relationships/hyperlink" Target="https://commission.europa.eu/news/eu-bolsters-support-ukraines-recovery-2024-06-11_en" TargetMode="External"/><Relationship Id="rId7618" Type="http://schemas.openxmlformats.org/officeDocument/2006/relationships/hyperlink" Target="https://www.cbc.ca/news/politics/nato-arms-canada-1.6506611" TargetMode="External"/><Relationship Id="rId332" Type="http://schemas.openxmlformats.org/officeDocument/2006/relationships/hyperlink" Target="https://www.abc.net.au/news/rural/2022-03-22/cost-sending-70000-tonnes-of-coal-to-ukraine/100929070" TargetMode="External"/><Relationship Id="rId2013" Type="http://schemas.openxmlformats.org/officeDocument/2006/relationships/hyperlink" Target="https://www.mofa.go.jp/press/release/press4e_003098.html" TargetMode="External"/><Relationship Id="rId5169" Type="http://schemas.openxmlformats.org/officeDocument/2006/relationships/hyperlink" Target="https://www.defense.gov/News/Releases/Release/Article/3007664/fact-sheet-on-us-security-assistance-for-ukraine-roll-up-as-of-april-21-2022/" TargetMode="External"/><Relationship Id="rId5583" Type="http://schemas.openxmlformats.org/officeDocument/2006/relationships/hyperlink" Target="https://www.worldbank.org/en/news/press-release/2023/12/14/donor-partners-and-the-world-bank-provide-additional-financing-to-ukraine-in-support-of-essential-government-services" TargetMode="External"/><Relationship Id="rId6634" Type="http://schemas.openxmlformats.org/officeDocument/2006/relationships/hyperlink" Target="https://www.fmn.dk/en/news/2023/denmark-is-sending-the-largest-economic-donation-to-ukraine-since-the-invasion/" TargetMode="External"/><Relationship Id="rId4185" Type="http://schemas.openxmlformats.org/officeDocument/2006/relationships/hyperlink" Target="https://www.mod.gov.lv/lv/zinas/i-murniece-kijiva-tiekas-ar-ukrainas-aizsardzibas-ministru" TargetMode="External"/><Relationship Id="rId5236" Type="http://schemas.openxmlformats.org/officeDocument/2006/relationships/hyperlink" Target="https://mocr.army.cz/assets/informacni-servis/povinne-informace/1-uredni-deska/zakon-106/odp/darovany-vojensky-material-ukrajina.pdf" TargetMode="External"/><Relationship Id="rId1779" Type="http://schemas.openxmlformats.org/officeDocument/2006/relationships/hyperlink" Target="https://crsreports.congress.gov/product/pdf/IF/IF12040" TargetMode="External"/><Relationship Id="rId4252" Type="http://schemas.openxmlformats.org/officeDocument/2006/relationships/hyperlink" Target="https://www.defensie.nl/onderwerpen/oostflank-navo-gebied/militaire-steun-aan-oekraine" TargetMode="External"/><Relationship Id="rId5650" Type="http://schemas.openxmlformats.org/officeDocument/2006/relationships/hyperlink" Target="https://focustaiwan.tw/politics/202205210002" TargetMode="External"/><Relationship Id="rId6701" Type="http://schemas.openxmlformats.org/officeDocument/2006/relationships/hyperlink" Target="https://www.premier.be/sites/default/files/articles/Agreement%20on%20Security%20Cooperation%20BE%20UKR.pdfhttps:/www.premier.be/sites/default/files/articles/Agreement%20on%20Security%20Cooperation%20BE%20UKR.pdf" TargetMode="External"/><Relationship Id="rId1846" Type="http://schemas.openxmlformats.org/officeDocument/2006/relationships/hyperlink" Target="https://appropriations.house.gov/sites/democrats.appropriations.house.gov/files/Ukraine%20Supplemental%20Summary.pdf" TargetMode="External"/><Relationship Id="rId5303" Type="http://schemas.openxmlformats.org/officeDocument/2006/relationships/hyperlink" Target="https://www.defense.gov/News/Releases/Release/Article/3350958/biden-administration-announces-additional-security-assistance-for-ukraine/" TargetMode="External"/><Relationship Id="rId8459" Type="http://schemas.openxmlformats.org/officeDocument/2006/relationships/hyperlink" Target="https://www.kathimerini.gr/politics/amyna/563392120/elliniki-voitheia-sto-kievo/" TargetMode="External"/><Relationship Id="rId1913" Type="http://schemas.openxmlformats.org/officeDocument/2006/relationships/hyperlink" Target="https://crsreports.congress.gov/product/pdf/IF/IF12040" TargetMode="External"/><Relationship Id="rId7475" Type="http://schemas.openxmlformats.org/officeDocument/2006/relationships/hyperlink" Target="https://www.canada.ca/en/department-national-defence/news/2022/01/canada-extends-and-expands-military-and-other-support-for-the-security-of-ukraine.html" TargetMode="External"/><Relationship Id="rId8526" Type="http://schemas.openxmlformats.org/officeDocument/2006/relationships/hyperlink" Target="https://news.err.ee/1608731662/economic-minister-estonia-can-set-an-example-for-rebuilding-ukraine" TargetMode="External"/><Relationship Id="rId6077" Type="http://schemas.openxmlformats.org/officeDocument/2006/relationships/hyperlink" Target="https://temi.camera.it/leg19/temi/19_cessioni-di-materiali-d-armamento-alle-autorit-governative-dell-ucraina.html" TargetMode="External"/><Relationship Id="rId6491" Type="http://schemas.openxmlformats.org/officeDocument/2006/relationships/hyperlink" Target="https://www.worldbank.org/en/news/press-release/2024/03/26/world-bank-supports-ukraine-to-maintain-economic-stability" TargetMode="External"/><Relationship Id="rId7128" Type="http://schemas.openxmlformats.org/officeDocument/2006/relationships/hyperlink" Target="https://crsreports.congress.gov/product/pdf/IF/IF12040" TargetMode="External"/><Relationship Id="rId7542" Type="http://schemas.openxmlformats.org/officeDocument/2006/relationships/hyperlink" Target="https://www.canada.ca/en/department-national-defence/campaigns/canadian-military-support-to-ukraine.html" TargetMode="External"/><Relationship Id="rId2687" Type="http://schemas.openxmlformats.org/officeDocument/2006/relationships/hyperlink" Target="https://taiwantoday.tw/news.php?unit=2&amp;post=220870" TargetMode="External"/><Relationship Id="rId3738" Type="http://schemas.openxmlformats.org/officeDocument/2006/relationships/hyperlink" Target="https://kyivindependent.com/france-to-double-supply-of-155-mm-ammunition-to-ukraine/" TargetMode="External"/><Relationship Id="rId5093" Type="http://schemas.openxmlformats.org/officeDocument/2006/relationships/hyperlink" Target="https://www.government.nl/topics/russia-and-ukraine/news/2023/11/17/government-sets-aside-over-%E2%82%AC2-billion-in-aid-for-ukraine" TargetMode="External"/><Relationship Id="rId6144" Type="http://schemas.openxmlformats.org/officeDocument/2006/relationships/hyperlink" Target="https://www.defense.gouv.fr/actualites/ukraine-france-dresse-bilan-equipements-militaires-livres" TargetMode="External"/><Relationship Id="rId659" Type="http://schemas.openxmlformats.org/officeDocument/2006/relationships/hyperlink" Target="https://www.defense.gov/News/Releases/Release/Article/3138105/nearly-3-billion-in-additional-security-assistance-for-ukraine/" TargetMode="External"/><Relationship Id="rId1289" Type="http://schemas.openxmlformats.org/officeDocument/2006/relationships/hyperlink" Target="https://appropriations.house.gov/sites/democrats.appropriations.house.gov/files/Additional%20Ukraine%20Suplemental%20Appropriations%20Act%20Summary.pdf" TargetMode="External"/><Relationship Id="rId5160" Type="http://schemas.openxmlformats.org/officeDocument/2006/relationships/hyperlink" Target="https://appropriations.house.gov/sites/democrats.appropriations.house.gov/files/Additional%20Ukraine%20Suplemental%20Appropriations%20Act%20Summary.pdf" TargetMode="External"/><Relationship Id="rId6211"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1356" Type="http://schemas.openxmlformats.org/officeDocument/2006/relationships/hyperlink" Target="https://appropriations.house.gov/sites/democrats.appropriations.house.gov/files/Additional%20Ukraine%20Suplemental%20Appropriations%20Act%20Summary.pdf" TargetMode="External"/><Relationship Id="rId2754" Type="http://schemas.openxmlformats.org/officeDocument/2006/relationships/hyperlink" Target="https://www.reuters.com/world/europe/france-italy-ready-deliver-sampt-anti-missile-system-ukraine-2023-02-03/" TargetMode="External"/><Relationship Id="rId3805" Type="http://schemas.openxmlformats.org/officeDocument/2006/relationships/hyperlink" Target="https://twitter.com/Lithuanian_MoD/status/1673959419166486528" TargetMode="External"/><Relationship Id="rId8383" Type="http://schemas.openxmlformats.org/officeDocument/2006/relationships/hyperlink" Target="https://www.bmvg.de/de/aktuelles/ramstein-ministerin-sagt-lieferung-gepard-panzer-zu-5400090" TargetMode="External"/><Relationship Id="rId726"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1009" Type="http://schemas.openxmlformats.org/officeDocument/2006/relationships/hyperlink" Target="https://kormany.hu/hirek/sztaray-peter-allamtitkar-reszvetele-az-ukrajna-szolidaritasi-nemzetkozi-konferencian" TargetMode="External"/><Relationship Id="rId1770" Type="http://schemas.openxmlformats.org/officeDocument/2006/relationships/hyperlink" Target="https://appropriations.house.gov/sites/democrats.appropriations.house.gov/files/Additional%20Ukraine%20Suplemental%20Appropriations%20Act%20Summary.pdf" TargetMode="External"/><Relationship Id="rId2407" Type="http://schemas.openxmlformats.org/officeDocument/2006/relationships/hyperlink" Target="https://twitter.com/P_Fiala/status/1612488494252757006" TargetMode="External"/><Relationship Id="rId2821" Type="http://schemas.openxmlformats.org/officeDocument/2006/relationships/hyperlink" Target="https://www.bundesgesundheitsministerium.de/unterstuetzungsleistungen-fuer-die-ukraine.html" TargetMode="External"/><Relationship Id="rId5977" Type="http://schemas.openxmlformats.org/officeDocument/2006/relationships/hyperlink" Target="https://www.defensie.nl/onderwerpen/oostflank-navo-gebied/nieuws/2023/12/22/defensie-stelt-eerste-18-f-16-jachtvliegtuigen-beschikbaar-voor-oekraine" TargetMode="External"/><Relationship Id="rId8036" Type="http://schemas.openxmlformats.org/officeDocument/2006/relationships/hyperlink" Target="https://delano.lu/article/luxembourg-delivering-substant" TargetMode="External"/><Relationship Id="rId62" Type="http://schemas.openxmlformats.org/officeDocument/2006/relationships/hyperlink" Target="https://www.ukrinform.ua/rubric-world/3523885-egils-levits-prezident-latvii.html" TargetMode="External"/><Relationship Id="rId1423" Type="http://schemas.openxmlformats.org/officeDocument/2006/relationships/hyperlink" Target="https://crsreports.congress.gov/product/pdf/IF/IF12040" TargetMode="External"/><Relationship Id="rId4579" Type="http://schemas.openxmlformats.org/officeDocument/2006/relationships/hyperlink" Target="https://www.army-technology.com/news/norway-assistance-package-ukraine/" TargetMode="External"/><Relationship Id="rId4993" Type="http://schemas.openxmlformats.org/officeDocument/2006/relationships/hyperlink" Target="https://twitter.com/10DowningStreet/status/1521492436996005889" TargetMode="External"/><Relationship Id="rId8450" Type="http://schemas.openxmlformats.org/officeDocument/2006/relationships/hyperlink" Target="https://um.fi/ajankohtaista/-/asset_publisher/gc654PySnjTX/content/suomen-investointituki-ukrainalle-instrumentin-fuif-konseptipapereiden-arviointikierros-2025-auki/35732" TargetMode="External"/><Relationship Id="rId3595"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46" Type="http://schemas.openxmlformats.org/officeDocument/2006/relationships/hyperlink" Target="https://euromaidanpress.com/2022/02/02/us-uk-canada-sweden-switzerland-lauch-partnership-fund-for-a-resilient-ukraine/" TargetMode="External"/><Relationship Id="rId7052" Type="http://schemas.openxmlformats.org/officeDocument/2006/relationships/hyperlink" Target="https://ukrenergo.in.ua/en" TargetMode="External"/><Relationship Id="rId8103" Type="http://schemas.openxmlformats.org/officeDocument/2006/relationships/hyperlink" Target="https://www.reuters.com/business/aerospace-defense/sweden-allots-46-bln-sek-fresh-support-ukraine-2024-09-09/" TargetMode="External"/><Relationship Id="rId2197" Type="http://schemas.openxmlformats.org/officeDocument/2006/relationships/hyperlink" Target="https://www.weaponstoukraine.com/kampane/viktor-mobile-air-defense-for-ukraine" TargetMode="External"/><Relationship Id="rId3248" Type="http://schemas.openxmlformats.org/officeDocument/2006/relationships/hyperlink" Target="https://euromaidanpress.com/2023/04/05/croatia-to-send-over-usd-540000-in-aid-to-ukraine/" TargetMode="External"/><Relationship Id="rId3662" Type="http://schemas.openxmlformats.org/officeDocument/2006/relationships/hyperlink" Target="https://www.pm.gov.au/media/australia-pledges-further-support-ukraine" TargetMode="External"/><Relationship Id="rId4713" Type="http://schemas.openxmlformats.org/officeDocument/2006/relationships/hyperlink" Target="https://www.usaid.gov/sites/default/files/2023-11/2023-09-30_USG_Ukraine_Complex_Emergency_Fact_Sheet_22.pdf" TargetMode="External"/><Relationship Id="rId7869" Type="http://schemas.openxmlformats.org/officeDocument/2006/relationships/hyperlink" Target="https://sofiaglobe.com/2024/09/03/caretaker-defence-minister-confirms-bulgaria-sent-gvozdika-self-propelled-howitzers-to-ukraine/" TargetMode="External"/><Relationship Id="rId169" Type="http://schemas.openxmlformats.org/officeDocument/2006/relationships/hyperlink" Target="https://ua.ambafrance.org/Dostavka-1000-t-francuz-koyi-gumaniitarnoyi-dopomogi-ukrayins-kim-adresatam-v" TargetMode="External"/><Relationship Id="rId583" Type="http://schemas.openxmlformats.org/officeDocument/2006/relationships/hyperlink" Target="https://www.regjeringen.no/en/aktuelt/norwegian-support-for-farmers/id2911804/" TargetMode="External"/><Relationship Id="rId2264" Type="http://schemas.openxmlformats.org/officeDocument/2006/relationships/hyperlink" Target="https://www.regjeringen.no/en/aktuelt/brusselnyhet/id2963053/" TargetMode="External"/><Relationship Id="rId3315" Type="http://schemas.openxmlformats.org/officeDocument/2006/relationships/hyperlink" Target="https://www.armyrecognition.com/defense_news_april_2023_global_security_army_industry/greece_to_supply_ukraine_with_more_bmp-1_ifvs_and_artillery_ammunition.html" TargetMode="External"/><Relationship Id="rId236" Type="http://schemas.openxmlformats.org/officeDocument/2006/relationships/hyperlink" Target="https://twitter.com/eduardheger/status/1498055152045015046" TargetMode="External"/><Relationship Id="rId650" Type="http://schemas.openxmlformats.org/officeDocument/2006/relationships/hyperlink" Target="https://www.defense.gov/News/Releases/Release/Article/3160503/600-million-in-additional-security-assistance-for-ukraine/" TargetMode="External"/><Relationship Id="rId1280" Type="http://schemas.openxmlformats.org/officeDocument/2006/relationships/hyperlink" Target="https://appropriations.house.gov/sites/democrats.appropriations.house.gov/files/Additional%20Ukraine%20Suplemental%20Appropriations%20Act%20Summary.pdf" TargetMode="External"/><Relationship Id="rId2331" Type="http://schemas.openxmlformats.org/officeDocument/2006/relationships/hyperlink" Target="https://www.defense.gov/News/Releases/Release/Article/3287992/biden-administration-announces-additional-security-assistance-for-ukraine/" TargetMode="External"/><Relationship Id="rId5487" Type="http://schemas.openxmlformats.org/officeDocument/2006/relationships/hyperlink" Target="https://ua.usembassy.gov/additional-u-s-security-assistance-for-ukraine-6/" TargetMode="External"/><Relationship Id="rId6885" Type="http://schemas.openxmlformats.org/officeDocument/2006/relationships/hyperlink" Target="https://www.defense.gouv.fr/actualites/soutien-france-lukraine-plus-1-milliard-deuros-supplementaire-2024" TargetMode="External"/><Relationship Id="rId7936" Type="http://schemas.openxmlformats.org/officeDocument/2006/relationships/hyperlink" Target="https://www.gov.uk/government/news/pm-to-announce-largest-ever-military-aid-package-to-ukraine-on-visit-to-poland" TargetMode="External"/><Relationship Id="rId303" Type="http://schemas.openxmlformats.org/officeDocument/2006/relationships/hyperlink" Target="https://www.worldbank.org/en/news/press-release/2022/03/07/world-bank-mobilizes-an-emergency-financing-package-of-over-700-million-for-ukraine" TargetMode="External"/><Relationship Id="rId4089" Type="http://schemas.openxmlformats.org/officeDocument/2006/relationships/hyperlink" Target="https://researchbriefings.files.parliament.uk/documents/CBP-9467/CBP-9467.pdf" TargetMode="External"/><Relationship Id="rId6538" Type="http://schemas.openxmlformats.org/officeDocument/2006/relationships/hyperlink" Target="https://www.mfa.gov.lv/en/article/cabinet-decides-latvias-involvement-reconstruction-ukraine-chernihiv-region-particular" TargetMode="External"/><Relationship Id="rId6952" Type="http://schemas.openxmlformats.org/officeDocument/2006/relationships/hyperlink" Target="https://neighbourhood-enlargement.ec.europa.eu/document/download/dd8cd260-1897-4e37-81dc-c985179af506_en" TargetMode="External"/><Relationship Id="rId5554" Type="http://schemas.openxmlformats.org/officeDocument/2006/relationships/hyperlink" Target="https://www.bundesregierung.de/breg-en/news/military-support-ukraine-2054992" TargetMode="External"/><Relationship Id="rId6605" Type="http://schemas.openxmlformats.org/officeDocument/2006/relationships/hyperlink" Target="https://neighbourhood-enlargement.ec.europa.eu/news/commission-pays-further-eu15-billion-macro-financial-assistance-ukraine-2023-04-25_en" TargetMode="External"/><Relationship Id="rId1000" Type="http://schemas.openxmlformats.org/officeDocument/2006/relationships/hyperlink" Target="https://www.polskieradio.pl/398/9724/Artykul/2948128," TargetMode="External"/><Relationship Id="rId4156"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4570" Type="http://schemas.openxmlformats.org/officeDocument/2006/relationships/hyperlink" Target="https://www.defense.gov/News/News-Stories/Article/Article/3451905/dod-announces-800m-security-assistance-package-for-ukraine/" TargetMode="External"/><Relationship Id="rId5207" Type="http://schemas.openxmlformats.org/officeDocument/2006/relationships/hyperlink" Target="https://appropriations.house.gov/sites/democrats.appropriations.house.gov/files/Summary%20Continuing%20Appropriations%20and%20Ukraine%20Supplemental%20Appropriations%20Act%202023.pdf" TargetMode="External"/><Relationship Id="rId5621" Type="http://schemas.openxmlformats.org/officeDocument/2006/relationships/hyperlink" Target="https://via.ritzau.dk/pressemeddelelse/13667501/new-acute-package-for-ukraine-of-eur-357-million?publisherId=13560888&amp;lang=en" TargetMode="External"/><Relationship Id="rId8777" Type="http://schemas.openxmlformats.org/officeDocument/2006/relationships/hyperlink" Target="https://web.archive.org/web/20241202092338/https:/www.bundesregierung.de/breg-en/news/military-support-ukraine-2054992" TargetMode="External"/><Relationship Id="rId1817" Type="http://schemas.openxmlformats.org/officeDocument/2006/relationships/hyperlink" Target="https://appropriations.house.gov/sites/democrats.appropriations.house.gov/files/Additional%20Ukraine%20Suplemental%20Appropriations%20Act%20Summary.pdf" TargetMode="External"/><Relationship Id="rId3172" Type="http://schemas.openxmlformats.org/officeDocument/2006/relationships/hyperlink" Target="https://www.defense.gov/News/Releases/Release/Article/3350958/biden-administration-announces-additional-security-assistance-for-ukraine/" TargetMode="External"/><Relationship Id="rId4223" Type="http://schemas.openxmlformats.org/officeDocument/2006/relationships/hyperlink" Target="https://www.worldbank.org/en/programs/urtf/partners" TargetMode="External"/><Relationship Id="rId7379" Type="http://schemas.openxmlformats.org/officeDocument/2006/relationships/hyperlink" Target="https://media.defense.gov/2024/Aug/09/2003521353/-1/-1/1/UKRAINE-FACT-SHEET-9-AUGUST-2024.PDF" TargetMode="External"/><Relationship Id="rId7793" Type="http://schemas.openxmlformats.org/officeDocument/2006/relationships/hyperlink" Target="https://interfax.com/newsroom/top-stories/86161/" TargetMode="External"/><Relationship Id="rId8844" Type="http://schemas.openxmlformats.org/officeDocument/2006/relationships/hyperlink" Target="https://www.fmn.dk/da/nyheder/2024/danmark-giver-substantielt-bidrag-til-styrkelsen-af-ukrainsk-cyberforsvar-og-it/" TargetMode="External"/><Relationship Id="rId6395" Type="http://schemas.openxmlformats.org/officeDocument/2006/relationships/hyperlink" Target="https://www.lamoncloa.gob.es/serviciosdeprensa/notasprensa/defensa/paginas/2024/260424-robles-grupo-defensa-ucrania.aspx" TargetMode="External"/><Relationship Id="rId7446" Type="http://schemas.openxmlformats.org/officeDocument/2006/relationships/hyperlink" Target="https://www.unroca.org/canada/report/2022/" TargetMode="External"/><Relationship Id="rId160" Type="http://schemas.openxmlformats.org/officeDocument/2006/relationships/hyperlink" Target="https://researchbriefings.files.parliament.uk/documents/CBP-9477/CBP-9477.pdf" TargetMode="External"/><Relationship Id="rId3989" Type="http://schemas.openxmlformats.org/officeDocument/2006/relationships/hyperlink" Target="https://ua.usembassy.gov/additional-u-s-security-assistance-for-ukraine-6/" TargetMode="External"/><Relationship Id="rId6048" Type="http://schemas.openxmlformats.org/officeDocument/2006/relationships/hyperlink" Target="https://www.cna.com.tw/news/aipl/202308170046.aspx" TargetMode="External"/><Relationship Id="rId6462" Type="http://schemas.openxmlformats.org/officeDocument/2006/relationships/hyperlink" Target="https://crsreports.congress.gov/product/pdf/IF/IF12040" TargetMode="External"/><Relationship Id="rId7860" Type="http://schemas.openxmlformats.org/officeDocument/2006/relationships/hyperlink" Target="https://www.regjeringen.no/en/topics/foreign-affairs/humanitarian-efforts/neighbour_support/id2908141/?expand=factbox2963912" TargetMode="External"/><Relationship Id="rId5064" Type="http://schemas.openxmlformats.org/officeDocument/2006/relationships/hyperlink" Target="https://www.fmn.dk/da/nyheder/2023/regeringen-afsatter-175-mia.-kroner-til-industripulje-sammen-med-donationspakke-xiv-til-over-7-mia.-kr/" TargetMode="External"/><Relationship Id="rId6115" Type="http://schemas.openxmlformats.org/officeDocument/2006/relationships/hyperlink" Target="https://tvpworld.com/71216883/france-germany-to-supply-further-military-aid-to-ukraine" TargetMode="External"/><Relationship Id="rId7513"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977" Type="http://schemas.openxmlformats.org/officeDocument/2006/relationships/hyperlink" Target="https://www.regjeringen.no/en/aktuelt/eumam/id2948545/" TargetMode="External"/><Relationship Id="rId2658" Type="http://schemas.openxmlformats.org/officeDocument/2006/relationships/hyperlink" Target="https://www.asdnews.com/news/defense/2022/10/17/uk-give-air-defence-missiles-help-ukraine-defend-against-rockets" TargetMode="External"/><Relationship Id="rId3709" Type="http://schemas.openxmlformats.org/officeDocument/2006/relationships/hyperlink" Target="https://www.government.nl/topics/russia-and-ukraine/news/2023/07/04/dutch-government-announces-second-aid-package-for-ukraine-and-new-envoy-for-reconstruction-efforts" TargetMode="External"/><Relationship Id="rId4080" Type="http://schemas.openxmlformats.org/officeDocument/2006/relationships/hyperlink" Target="https://www.nzz.ch/nzzas/nzz-am-sonntag/wiederaufbau-in-der-ukraine-schweiz-verspricht-milliarden-ld.1734020" TargetMode="External"/><Relationship Id="rId1674" Type="http://schemas.openxmlformats.org/officeDocument/2006/relationships/hyperlink" Target="https://crsreports.congress.gov/product/pdf/IF/IF12040" TargetMode="External"/><Relationship Id="rId2725" Type="http://schemas.openxmlformats.org/officeDocument/2006/relationships/hyperlink" Target="https://www.euractiv.com/section/politics/short_news/lithuanian-government-approves-e10-million-package-to-help-rebuild-ukraine/" TargetMode="External"/><Relationship Id="rId5131" Type="http://schemas.openxmlformats.org/officeDocument/2006/relationships/hyperlink" Target="https://www.whitehouse.gov/briefing-room/statements-releases/2022/03/16/fact-sheet-on-u-s-security-assistance-for-ukraine/" TargetMode="External"/><Relationship Id="rId8287" Type="http://schemas.openxmlformats.org/officeDocument/2006/relationships/hyperlink" Target="https://www.government.is/topics/foreign-affairs/war-in-ukraine/" TargetMode="External"/><Relationship Id="rId1327" Type="http://schemas.openxmlformats.org/officeDocument/2006/relationships/hyperlink" Target="https://appropriations.house.gov/sites/democrats.appropriations.house.gov/files/Additional%20Ukraine%20Suplemental%20Appropriations%20Act%20Summary.pdf" TargetMode="External"/><Relationship Id="rId1741" Type="http://schemas.openxmlformats.org/officeDocument/2006/relationships/hyperlink" Target="https://appropriations.house.gov/sites/democrats.appropriations.house.gov/files/Ukraine%20Supplemental%20Summary.pdf" TargetMode="External"/><Relationship Id="rId4897" Type="http://schemas.openxmlformats.org/officeDocument/2006/relationships/hyperlink" Target="https://www.gov.uk/government/news/uk-to-send-scores-of-artillery-guns-and-hundreds-of-drones-to-ukraine" TargetMode="External"/><Relationship Id="rId5948" Type="http://schemas.openxmlformats.org/officeDocument/2006/relationships/hyperlink" Target="https://kam.lt/en/ramstein-format-ukraine-defense-contact-group-confirms-commitment-to-continued-support-to-ukraine-and-enhancement-of-own-defence/" TargetMode="External"/><Relationship Id="rId8354" Type="http://schemas.openxmlformats.org/officeDocument/2006/relationships/hyperlink" Target="https://en.kriseinformation.dk/denmarks-reactions/denmarks-contributions" TargetMode="External"/><Relationship Id="rId33" Type="http://schemas.openxmlformats.org/officeDocument/2006/relationships/hyperlink" Target="https://www.rferl.org/a/czech-republic-poland-new-military-aid-ukraine/31873938.html" TargetMode="External"/><Relationship Id="rId3499" Type="http://schemas.openxmlformats.org/officeDocument/2006/relationships/hyperlink" Target="https://www.ukrinform.net/rubric-society/3468504-latvia-sends-11-buses-with-humanitarian-aid-to-ukraine.html" TargetMode="External"/><Relationship Id="rId7370" Type="http://schemas.openxmlformats.org/officeDocument/2006/relationships/hyperlink" Target="https://media.defense.gov/2024/Aug/09/2003521353/-1/-1/1/UKRAINE-FACT-SHEET-9-AUGUST-2024.PDF" TargetMode="External"/><Relationship Id="rId8007" Type="http://schemas.openxmlformats.org/officeDocument/2006/relationships/hyperlink" Target="https://twitter.com/Defense_lu/status/1598610977364115462?t=6bU22e0y0z-S3WKot0R3BA&amp;s=19" TargetMode="External"/><Relationship Id="rId8421" Type="http://schemas.openxmlformats.org/officeDocument/2006/relationships/hyperlink" Target="https://legislatie.just.ro/Public/DetaliiDocument/195046" TargetMode="External"/><Relationship Id="rId3566" Type="http://schemas.openxmlformats.org/officeDocument/2006/relationships/hyperlink" Target="https://english.defensie.nl/latest/news/2023/04/20/netherlands-to-purchase-leopard-2-tanks-for-ukraine" TargetMode="External"/><Relationship Id="rId4964" Type="http://schemas.openxmlformats.org/officeDocument/2006/relationships/hyperlink" Target="https://www.sipri.org/databases/armstransfers" TargetMode="External"/><Relationship Id="rId7023" Type="http://schemas.openxmlformats.org/officeDocument/2006/relationships/hyperlink" Target="https://expertisefrance.fr/fiche-projet?id=902382" TargetMode="External"/><Relationship Id="rId487" Type="http://schemas.openxmlformats.org/officeDocument/2006/relationships/hyperlink" Target="https://www.lefigaro.fr/international/direct-guerre-en-ukraine-situation-critique-a-marioupol-20220421" TargetMode="External"/><Relationship Id="rId2168" Type="http://schemas.openxmlformats.org/officeDocument/2006/relationships/hyperlink" Target="https://www.premier.be/sites/default/files/articles/BE%20support%20militaire.pdf" TargetMode="External"/><Relationship Id="rId3219" Type="http://schemas.openxmlformats.org/officeDocument/2006/relationships/hyperlink" Target="https://www.defensie.nl/onderwerpen/oostflank-navo-gebied/militaire-steun-aan-oekraine" TargetMode="External"/><Relationship Id="rId3980" Type="http://schemas.openxmlformats.org/officeDocument/2006/relationships/hyperlink" Target="https://belgium.mfa.gov.ua/news/vislovlyuyemo-shchiru-vdyachnist-uryadu-belgiyi-za-nadanu-nevidkladnu-dopomogu" TargetMode="External"/><Relationship Id="rId4617" Type="http://schemas.openxmlformats.org/officeDocument/2006/relationships/hyperlink" Target="https://fts.unocha.org/donors/5281/flows/2023?f%5B0%5D=destinationEmergencyIdName%3A951%3AUkraine%20Crisis%202022" TargetMode="External"/><Relationship Id="rId1184" Type="http://schemas.openxmlformats.org/officeDocument/2006/relationships/hyperlink" Target="https://appropriations.house.gov/sites/democrats.appropriations.house.gov/files/Ukraine%20Supplemental%20Summary.pdf" TargetMode="External"/><Relationship Id="rId2582" Type="http://schemas.openxmlformats.org/officeDocument/2006/relationships/hyperlink" Target="https://www.government.nl/latest/news/2022/12/23/netherlands-support-ukraine-2023-news" TargetMode="External"/><Relationship Id="rId3633" Type="http://schemas.openxmlformats.org/officeDocument/2006/relationships/hyperlink" Target="https://www.oireachtas.ie/en/debates/question/2023-07-25/50/?highlight%5B0%5D=ukraine" TargetMode="External"/><Relationship Id="rId6789" Type="http://schemas.openxmlformats.org/officeDocument/2006/relationships/hyperlink" Target="https://lrv.lt/lt/naujienos/vyriausybe-pritare-naujoms-paramos-ukrainai-inciatyvoms-lietuva-atstatys-mokykla-mykolajivo-regione-ir-prisides-prie-suzeistuju-reabilitacijos/" TargetMode="External"/><Relationship Id="rId554" Type="http://schemas.openxmlformats.org/officeDocument/2006/relationships/hyperlink" Target="https://en.defence-ua.com/weapon_and_tech/ukrainian_defense_forces_will_get_several_alvis_apc_from_estonia-2973.html" TargetMode="External"/><Relationship Id="rId2235" Type="http://schemas.openxmlformats.org/officeDocument/2006/relationships/hyperlink" Target="https://www.lrt.lt/en/news-in-english/19/1742916/lithuania-to-send-armoured-personnel-carriers-ammunition-to-ukraine" TargetMode="External"/><Relationship Id="rId3700" Type="http://schemas.openxmlformats.org/officeDocument/2006/relationships/hyperlink" Target="https://www.defensie.nl/onderwerpen/oostflank-navo-gebied/nieuws/2023/06/14/training-van-oekraiense-f-16-vliegers-start-in-de-komende-maanden" TargetMode="External"/><Relationship Id="rId6856" Type="http://schemas.openxmlformats.org/officeDocument/2006/relationships/hyperlink" Target="https://tvpworld.com/71216883/france-germany-to-supply-further-military-aid-to-ukraine" TargetMode="External"/><Relationship Id="rId7907" Type="http://schemas.openxmlformats.org/officeDocument/2006/relationships/hyperlink" Target="https://www.worldbank.org/en/country/ukraine/brief/world-bank-emergency-financing-package-for-ukraine" TargetMode="External"/><Relationship Id="rId207" Type="http://schemas.openxmlformats.org/officeDocument/2006/relationships/hyperlink" Target="https://www.vlada.cz/cz/media-centrum/aktualne/vlada-kvuli-migracni-krizi-vyhlasila-od-patku-nouzovy-stav--schvalila-i-dalsi-pomoc-pro-ukrajinu-a-navrh-na-zvyseni-vydaju-na-obranu-194695/" TargetMode="External"/><Relationship Id="rId621" Type="http://schemas.openxmlformats.org/officeDocument/2006/relationships/hyperlink" Target="https://www.defense.gov/News/Releases/Release/Article/3134457/775-million-in-additional-security-assistance-for-ukraine/" TargetMode="External"/><Relationship Id="rId1251" Type="http://schemas.openxmlformats.org/officeDocument/2006/relationships/hyperlink" Target="https://appropriations.house.gov/sites/democrats.appropriations.house.gov/files/Additional%20Ukraine%20Suplemental%20Appropriations%20Act%20Summary.pdf" TargetMode="External"/><Relationship Id="rId2302" Type="http://schemas.openxmlformats.org/officeDocument/2006/relationships/hyperlink" Target="https://www.defense.gov/News/Releases/Release/Article/3272866/biden-administration-announces-additional-security-assistance-for-ukraine/" TargetMode="External"/><Relationship Id="rId5458" Type="http://schemas.openxmlformats.org/officeDocument/2006/relationships/hyperlink" Target="https://www.defense.gov/News/Releases/Release/Article/3451570/biden-administration-announces-additional-security-assistance-for-ukraine/" TargetMode="External"/><Relationship Id="rId5872" Type="http://schemas.openxmlformats.org/officeDocument/2006/relationships/hyperlink" Target="https://it.ambafrance.org/Bilan-de-l-aide-apportee-par-la-France-a-l-Ukraine-24-fevrier-2022-2023" TargetMode="External"/><Relationship Id="rId6509" Type="http://schemas.openxmlformats.org/officeDocument/2006/relationships/hyperlink" Target="https://www.sargs.lv/lv/latvija/2024-04-04/silina-latvija-sogad-nosutis-ukrainai-dronus-10-miljonu-eiro-vertiba" TargetMode="External"/><Relationship Id="rId6923" Type="http://schemas.openxmlformats.org/officeDocument/2006/relationships/hyperlink" Target="https://www.riksdagen.se/sv/dokument-och-lagar/dokument/betankande/varandringsbudget-for-2024_hb01fiu21/html/" TargetMode="External"/><Relationship Id="rId4474" Type="http://schemas.openxmlformats.org/officeDocument/2006/relationships/hyperlink" Target="https://www.defense.gov/News/Releases/Release/Article/3509116/biden-administration-announces-additional-security-assistance-for-ukraine/" TargetMode="External"/><Relationship Id="rId5525" Type="http://schemas.openxmlformats.org/officeDocument/2006/relationships/hyperlink" Target="https://www.mfa.gov.lv/en/article/cabinet-ministers-supports-funding-nato-comprehensive-assistance-package-ukraine?utm_source=https%3A%2F%2Fwww.google.com%2F" TargetMode="External"/><Relationship Id="rId3076" Type="http://schemas.openxmlformats.org/officeDocument/2006/relationships/hyperlink" Target="https://www.defense.gov/News/Releases/Release/Article/3402206/biden-administration-announces-additional-security-assistance-for-ukraine/" TargetMode="External"/><Relationship Id="rId3490" Type="http://schemas.openxmlformats.org/officeDocument/2006/relationships/hyperlink" Target="https://www.czdefence.com/article/slovakia-to-provide-ukraine-with-additional-military-material-worth-almost-eur45-million" TargetMode="External"/><Relationship Id="rId4127" Type="http://schemas.openxmlformats.org/officeDocument/2006/relationships/hyperlink" Target="https://www.portugal.gov.pt/en/gc22/communication/announcement?i=assistance-to-ukraine" TargetMode="External"/><Relationship Id="rId4541" Type="http://schemas.openxmlformats.org/officeDocument/2006/relationships/hyperlink" Target="https://www.defense.gov/News/Releases/Release/Article/3470064/biden-administration-announces-additional-security-assistance-for-ukraine/" TargetMode="External"/><Relationship Id="rId7697" Type="http://schemas.openxmlformats.org/officeDocument/2006/relationships/hyperlink" Target="https://www.lamoncloa.gob.es/serviciosdeprensa/notasprensa/defensa/Paginas/2023/230323-robles-leopard-fabrica-alcala-sevilla.aspx" TargetMode="External"/><Relationship Id="rId2092" Type="http://schemas.openxmlformats.org/officeDocument/2006/relationships/hyperlink" Target="https://mil.in.ua/en/news/belgium-made-a-decision-to-hand-over-artillery-to-ukraine-the-media/" TargetMode="External"/><Relationship Id="rId3143" Type="http://schemas.openxmlformats.org/officeDocument/2006/relationships/hyperlink" Target="https://www.state.gov/u-s-security-cooperation-with-ukraine/" TargetMode="External"/><Relationship Id="rId6299" Type="http://schemas.openxmlformats.org/officeDocument/2006/relationships/hyperlink" Target="https://www.energy-community.org/news/Energy-Community-News/2023/01/12.html" TargetMode="External"/><Relationship Id="rId8748" Type="http://schemas.openxmlformats.org/officeDocument/2006/relationships/hyperlink" Target="https://web.archive.org/web/20241224004555/https:/www.bundesregierung.de/breg-en/news/military-support-ukraine-2054992" TargetMode="External"/><Relationship Id="rId7764" Type="http://schemas.openxmlformats.org/officeDocument/2006/relationships/hyperlink" Target="https://www.pm.gc.ca/en/news/news-releases/2023/04/11/prime-minister-trudeau-announces-more-support-ukraine" TargetMode="External"/><Relationship Id="rId8815" Type="http://schemas.openxmlformats.org/officeDocument/2006/relationships/hyperlink" Target="https://web.archive.org/web/20241224004555/https:/www.bundesregierung.de/breg-en/news/military-support-ukraine-2054992" TargetMode="External"/><Relationship Id="rId131" Type="http://schemas.openxmlformats.org/officeDocument/2006/relationships/hyperlink" Target="https://www.mosr.sk/52244-en/bvp-1-pre-ukrajinu-su-odovzdane-leopardy-pre-nasu-obranu-pridu-uz-coskoro/" TargetMode="External"/><Relationship Id="rId3210" Type="http://schemas.openxmlformats.org/officeDocument/2006/relationships/hyperlink" Target="https://www.weaponstoukraine.com/kampane/viktor-mobile-air-defense-for-ukraine" TargetMode="External"/><Relationship Id="rId6366" Type="http://schemas.openxmlformats.org/officeDocument/2006/relationships/hyperlink" Target="https://www.congreso.es/public_oficiales/L15/CONG/DS/CO/DSCD-15-CO-79.PDF" TargetMode="External"/><Relationship Id="rId6780" Type="http://schemas.openxmlformats.org/officeDocument/2006/relationships/hyperlink" Target="https://www.gov.si/en/news/2024-06-12-slovenia-allocates-an-additional-eur-5-million-for-humanitarian-aid-and-reconstruction-in-ukraine/" TargetMode="External"/><Relationship Id="rId7417" Type="http://schemas.openxmlformats.org/officeDocument/2006/relationships/hyperlink" Target="https://www.overtdefense.com/2022/02/15/canada-to-provide-small-arms-to-ukraine/" TargetMode="External"/><Relationship Id="rId7831" Type="http://schemas.openxmlformats.org/officeDocument/2006/relationships/hyperlink" Target="https://www.fmn.dk/da/nyheder/2023/regeringen-afsatter-175-mia.-kroner-til-industripulje-sammen-med-donationspakke-xiv-til-over-7-mia.-kr/" TargetMode="External"/><Relationship Id="rId2976" Type="http://schemas.openxmlformats.org/officeDocument/2006/relationships/hyperlink" Target="https://www.state.gov/u-s-security-cooperation-with-ukraine/" TargetMode="External"/><Relationship Id="rId5382" Type="http://schemas.openxmlformats.org/officeDocument/2006/relationships/hyperlink" Target="https://ua.usembassy.gov/additional-u-s-security-assistance-for-ukraine-5/" TargetMode="External"/><Relationship Id="rId6019" Type="http://schemas.openxmlformats.org/officeDocument/2006/relationships/hyperlink" Target="https://www.eoiukraine.gov.in/pdf/Press%20Release%2004.08.2023.pdf" TargetMode="External"/><Relationship Id="rId6433" Type="http://schemas.openxmlformats.org/officeDocument/2006/relationships/hyperlink" Target="https://www.lrt.lt/en/news-in-english/19/2086542/lithuanian-navy-sends-radar-equipment-sets-to-ukraine" TargetMode="External"/><Relationship Id="rId948" Type="http://schemas.openxmlformats.org/officeDocument/2006/relationships/hyperlink" Target="https://kyivindependent.com/news-feed/estonia-to-send-ukraine-new-military-aid-package" TargetMode="External"/><Relationship Id="rId1578" Type="http://schemas.openxmlformats.org/officeDocument/2006/relationships/hyperlink" Target="https://appropriations.house.gov/sites/democrats.appropriations.house.gov/files/Ukraine%20Supplemental%20Summary%20FY23.pdf" TargetMode="External"/><Relationship Id="rId1992" Type="http://schemas.openxmlformats.org/officeDocument/2006/relationships/hyperlink" Target="https://www.euronews.com/2022/09/29/cargo-ship-with-1000-tonnes-of-ukraine-aid-sets-sail-from-marseille" TargetMode="External"/><Relationship Id="rId2629" Type="http://schemas.openxmlformats.org/officeDocument/2006/relationships/hyperlink" Target="https://ue.delegfrance.org/IMG/pdf/4_5989977243172998264_1_.pdf?11377/582461c3399e431c79f060e139f084c1fa490550" TargetMode="External"/><Relationship Id="rId5035" Type="http://schemas.openxmlformats.org/officeDocument/2006/relationships/hyperlink" Target="https://www.unroca.org/france/report/2022/" TargetMode="External"/><Relationship Id="rId6500" Type="http://schemas.openxmlformats.org/officeDocument/2006/relationships/hyperlink" Target="https://mof.gov.ua/en/news/ukraine_received_a_usd_15_billion_development_policy_loan_from_japan_and_the_united_kingdom_through_the_world_bank_mechanism-4528" TargetMode="External"/><Relationship Id="rId1645" Type="http://schemas.openxmlformats.org/officeDocument/2006/relationships/hyperlink" Target="https://crsreports.congress.gov/product/pdf/IF/IF12040" TargetMode="External"/><Relationship Id="rId4051" Type="http://schemas.openxmlformats.org/officeDocument/2006/relationships/hyperlink" Target="https://www.army.cz/en/ministry-of-defence/newsroom/news/successful-six-months-at-the-mod:-2-gdp--modernisation--cooperation-with-the-u-s---and-efficient-help-to-ukraine-245605/" TargetMode="External"/><Relationship Id="rId5102" Type="http://schemas.openxmlformats.org/officeDocument/2006/relationships/hyperlink" Target="https://www.regjeringen.no/no/aktuelt/ammodonasjon/id2956326/" TargetMode="External"/><Relationship Id="rId8258" Type="http://schemas.openxmlformats.org/officeDocument/2006/relationships/hyperlink" Target="https://www.bmvg.de/de/aktuelles/deutschland-liefert-vier-weitere-feuereinheiten-iris-t-slm-5708484" TargetMode="External"/><Relationship Id="rId8672" Type="http://schemas.openxmlformats.org/officeDocument/2006/relationships/hyperlink" Target="https://www.regjeringen.no/en/whatsnew/dep/smk/press-releases/2024/greater-and-more-long-term-support-to-ukraine/nansen-support-programme-extended/id3076886/" TargetMode="External"/><Relationship Id="rId7274" Type="http://schemas.openxmlformats.org/officeDocument/2006/relationships/hyperlink" Target="https://www.gov.uk/government/news/uk-to-supply-thousands-of-drones-as-co-leader-of-major-international-capability-coalition-for-ukraine" TargetMode="External"/><Relationship Id="rId8325" Type="http://schemas.openxmlformats.org/officeDocument/2006/relationships/hyperlink" Target="http://web.archive.org/web/20221210213619/https:/www.defensie.nl/onderwerpen/oostflank-navo-gebied/militaire-steun-aan-oekraine" TargetMode="External"/><Relationship Id="rId171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68" Type="http://schemas.openxmlformats.org/officeDocument/2006/relationships/hyperlink" Target="https://www.admin.ch/gov/en/start/documentation/media-releases.msg-id-99524.html" TargetMode="External"/><Relationship Id="rId5919" Type="http://schemas.openxmlformats.org/officeDocument/2006/relationships/hyperlink" Target="https://www.youtube.com/watch?v=nJDLL8soL7Q&amp;ab_channel=AlexanderDeCroo" TargetMode="External"/><Relationship Id="rId6290" Type="http://schemas.openxmlformats.org/officeDocument/2006/relationships/hyperlink" Target="https://documents1.worldbank.org/curated/en/099060723165016180/pdf/BOSIB1efa1d9cf1bd9f14f1d1b1051067fb11c682e.pdf" TargetMode="External"/><Relationship Id="rId3884"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4935" Type="http://schemas.openxmlformats.org/officeDocument/2006/relationships/hyperlink" Target="https://www.regjeringen.no/en/aktuelt/norge-og-storbritannia-gir-langtrekkende-rakettartilleri-til-ukraina/id2921395/" TargetMode="External"/><Relationship Id="rId7341" Type="http://schemas.openxmlformats.org/officeDocument/2006/relationships/hyperlink" Target="https://www.gov.si/novice/2024-06-12-slovenija-bo-za-humanitarno-pomoc-in-obnovo-ukrajine-namenila-dodatnih-5-milijonov-evrov/" TargetMode="External"/><Relationship Id="rId2486" Type="http://schemas.openxmlformats.org/officeDocument/2006/relationships/hyperlink" Target="https://web.archive.org/web/20230524183203/https:/www.defesa.gov.pt/pt/comunicacao/documentos/Lists/PDEFINTER_DocumentoLookupList/apoio_militar_Portugal_Ucrania_20230503.pdf" TargetMode="External"/><Relationship Id="rId3537" Type="http://schemas.openxmlformats.org/officeDocument/2006/relationships/hyperlink" Target="https://web.archive.org/web/20230524183203/https:/www.defesa.gov.pt/pt/comunicacao/documentos/Lists/PDEFINTER_DocumentoLookupList/apoio_militar_Portugal_Ucrania_20230503.pdf" TargetMode="External"/><Relationship Id="rId3951" Type="http://schemas.openxmlformats.org/officeDocument/2006/relationships/hyperlink" Target="https://www.unroca.org/united-states/report/2022/" TargetMode="External"/><Relationship Id="rId458" Type="http://schemas.openxmlformats.org/officeDocument/2006/relationships/hyperlink" Target="https://en.yna.co.kr/view/AEN20220526005300325" TargetMode="External"/><Relationship Id="rId872" Type="http://schemas.openxmlformats.org/officeDocument/2006/relationships/hyperlink" Target="https://news.err.ee/1608793648/estonia-s-total-military-aid-to-ukraine-to-date-approaching-300-million" TargetMode="External"/><Relationship Id="rId1088" Type="http://schemas.openxmlformats.org/officeDocument/2006/relationships/hyperlink" Target="https://mil.in.ua/en/news/luxembourg-unveils-the-list-of-aid-to-ukraine/" TargetMode="External"/><Relationship Id="rId2139" Type="http://schemas.openxmlformats.org/officeDocument/2006/relationships/hyperlink" Target="https://www.lesoir.be/479361/article/2022-11-25/la-belgique-va-envoyer-des-laboratoires-mobiles-et-des-drones-sous-marins" TargetMode="External"/><Relationship Id="rId2553" Type="http://schemas.openxmlformats.org/officeDocument/2006/relationships/hyperlink" Target="https://www.reuters.com/world/europe/polish-leopard-tanks-are-already-ukraine-defence-minister-says-2023-02-24/" TargetMode="External"/><Relationship Id="rId3604" Type="http://schemas.openxmlformats.org/officeDocument/2006/relationships/hyperlink" Target="https://www.bmeia.gv.at/en/european-foreign-policy/humanitarian-aid/" TargetMode="External"/><Relationship Id="rId6010" Type="http://schemas.openxmlformats.org/officeDocument/2006/relationships/hyperlink" Target="https://www.pm.gc.ca/en/news/backgrounders/2024/02/24/canada-announces-additional-support-ukraine" TargetMode="External"/><Relationship Id="rId525" Type="http://schemas.openxmlformats.org/officeDocument/2006/relationships/hyperlink" Target="https://www.ctvnews.ca/politics/canada-pledges-more-aid-and-loans-to-ukraine-as-g7-targets-russian-oil-1.5965947" TargetMode="External"/><Relationship Id="rId1155" Type="http://schemas.openxmlformats.org/officeDocument/2006/relationships/hyperlink" Target="https://appropriations.house.gov/sites/democrats.appropriations.house.gov/files/Ukraine%20Supplemental%20Summary.pdf" TargetMode="External"/><Relationship Id="rId2206" Type="http://schemas.openxmlformats.org/officeDocument/2006/relationships/hyperlink" Target="https://www.infodefensa.com/texto-diario/mostrar/3822103/defensa-da-luz-verde-donacion-10-carros-combate-leopard-2a4-20-m113-ucrania" TargetMode="External"/><Relationship Id="rId2620" Type="http://schemas.openxmlformats.org/officeDocument/2006/relationships/hyperlink" Target="https://www.expats.cz/czech-news/article/ukrainian-soldiers-start-official-training-on-czech-territory" TargetMode="External"/><Relationship Id="rId5776" Type="http://schemas.openxmlformats.org/officeDocument/2006/relationships/hyperlink" Target="https://www.defense.gouv.fr/actualites/ukraine-france-dresse-bilan-equipements-militaires-livres" TargetMode="External"/><Relationship Id="rId8182" Type="http://schemas.openxmlformats.org/officeDocument/2006/relationships/hyperlink" Target="https://www.undp.org/ja/japan/publications/undp-ukraine-partnership-government-japan" TargetMode="External"/><Relationship Id="rId1222" Type="http://schemas.openxmlformats.org/officeDocument/2006/relationships/hyperlink" Target="https://appropriations.house.gov/sites/democrats.appropriations.house.gov/files/Ukraine%20Supplemental%20Summary.pdf" TargetMode="External"/><Relationship Id="rId4378" Type="http://schemas.openxmlformats.org/officeDocument/2006/relationships/hyperlink" Target="https://www.defense.gov/News/Releases/Release/Article/3534283/biden-administration-announces-additional-security-assistance-for-ukraine/" TargetMode="External"/><Relationship Id="rId5429" Type="http://schemas.openxmlformats.org/officeDocument/2006/relationships/hyperlink" Target="https://www.defense.gov/News/News-Stories/Article/Article/3441398/pentagon-announces-500m-in-security-assistance-for-ukraine/" TargetMode="External"/><Relationship Id="rId6827" Type="http://schemas.openxmlformats.org/officeDocument/2006/relationships/hyperlink" Target="https://www.government.se/press-releases/2024/05/military-support-package-16-to-ukraine--new-capability-to-strengthen-ukraines-air-defence-and-support-to-meet-its-prioritised-needs/" TargetMode="External"/><Relationship Id="rId3394" Type="http://schemas.openxmlformats.org/officeDocument/2006/relationships/hyperlink" Target="https://www.consilium.europa.eu/en/press/press-releases/2023/05/05/eu-joint-procurement-of-ammunition-and-missiles-for-ukraine-council-agrees-1-billion-support-under-the-european-peace-facility/" TargetMode="External"/><Relationship Id="rId4792" Type="http://schemas.openxmlformats.org/officeDocument/2006/relationships/hyperlink" Target="https://www.kmu.gov.ua/en/news/do-kintsia-roku-ukraina-otrymaie-shchonaimenshe-10-mashyn-dlia-humanitarnoho-rozminuvannia-zavdiaky-pidtrymtsi-korei" TargetMode="External"/><Relationship Id="rId5843" Type="http://schemas.openxmlformats.org/officeDocument/2006/relationships/hyperlink" Target="https://franceintheus.org/IMG/pdf/france_s_assistance_to_ukraine_-_february_2023.pdf" TargetMode="External"/><Relationship Id="rId3047" Type="http://schemas.openxmlformats.org/officeDocument/2006/relationships/hyperlink" Target="https://www.defense.gov/News/Releases/Release/Article/3367924/biden-administration-announces-additional-security-assistance-for-ukraine/" TargetMode="External"/><Relationship Id="rId4445" Type="http://schemas.openxmlformats.org/officeDocument/2006/relationships/hyperlink" Target="https://media.defense.gov/2023/Sep/06/2003295126/-1/-1/1/UKRAINE_FACT_SHEET_PDA_46.PDF" TargetMode="External"/><Relationship Id="rId5910" Type="http://schemas.openxmlformats.org/officeDocument/2006/relationships/hyperlink" Target="https://kam.lt/a-anusauskas-pristate-o-reznikovui-ilgalaiki-lietuvos-paramos-ukrainai-plana/" TargetMode="External"/><Relationship Id="rId3461" Type="http://schemas.openxmlformats.org/officeDocument/2006/relationships/hyperlink" Target="https://kyivindependent.com/spain-to-send-20-m-113-armored-personnel-carriers-to-ukraine/" TargetMode="External"/><Relationship Id="rId4512" Type="http://schemas.openxmlformats.org/officeDocument/2006/relationships/hyperlink" Target="https://www.defense.gov/News/News-Stories/Article/Article/3492273/pentagon-announces-200m-in-security-assistance-for-ukraine/" TargetMode="External"/><Relationship Id="rId7668" Type="http://schemas.openxmlformats.org/officeDocument/2006/relationships/hyperlink" Target="https://www.defensie.nl/onderwerpen/oostflank-navo-gebied/nieuws/2023/04/20/nederland-koopt-leopard-2-tanks-voor-oekraine" TargetMode="External"/><Relationship Id="rId8719" Type="http://schemas.openxmlformats.org/officeDocument/2006/relationships/hyperlink" Target="https://www.europeaninterest.eu/polish-pm-tusk-announces-the-46th-package-of-military-aid-to-ukraine-highlights-ukrainian-defence-efficiency/" TargetMode="External"/><Relationship Id="rId382" Type="http://schemas.openxmlformats.org/officeDocument/2006/relationships/hyperlink" Target="https://www.dw.com/bg/%D0%BF%D0%B0%D1%80%D0%BB%D0%B0%D0%BC%D0%B5%D0%BD%D1%82%D1%8A%D1%82-%D1%80%D0%B5%D1%88%D0%B8-%D0%B1%D1%8A%D0%BB%D0%B3%D0%B0%D1%80%D0%B8%D1%8F-%D1%89%D0%B5-%D0%BE%D0%BA%D0%B0%D0%B6%D0%B5-%D0%B2%D0%BE%D0%B5%D0%BD%D0%BD%D0%BE-%D1%82%D0%B5%D1%85%D0%BD%D0%B8%D1%87%D0%B5%D1%81%D0%BA%D0%B0-%D0%BF%D0%BE%D0%BC%D0%BE%D1%89-%D0%BD%D0%B0-%D1%83%D0%BA%D1%80%D0%B0%D0%B9%D0%BD%D0%B0/a-61683857" TargetMode="External"/><Relationship Id="rId2063" Type="http://schemas.openxmlformats.org/officeDocument/2006/relationships/hyperlink" Target="https://www.euractiv.com/section/politics/short_news/belgium-to-provide-e8-million-for-non-lethal-aid-to-ukraines-armed-forces/" TargetMode="External"/><Relationship Id="rId3114" Type="http://schemas.openxmlformats.org/officeDocument/2006/relationships/hyperlink" Target="https://www.defense.gov/News/Releases/Release/Article/3411804/biden-administration-announces-additional-security-assistance-for-ukraine/" TargetMode="External"/><Relationship Id="rId6684" Type="http://schemas.openxmlformats.org/officeDocument/2006/relationships/hyperlink" Target="https://www.derstandard.at/jetzt/livebericht/3000000220760/massive-russische-drohnenangriffe-auf-zahlreiche-gebiete-der-ukraine" TargetMode="External"/><Relationship Id="rId7735" Type="http://schemas.openxmlformats.org/officeDocument/2006/relationships/hyperlink" Target="https://web.archive.org/web/20240721063053/https:/www.dfat.gov.au/crisis-hub/russias-invasion-ukraine" TargetMode="External"/><Relationship Id="rId2130" Type="http://schemas.openxmlformats.org/officeDocument/2006/relationships/hyperlink" Target="https://www.euractiv.com/section/politics/short_news/belgium-to-provide-e8-million-for-non-lethal-aid-to-ukraines-armed-forces/" TargetMode="External"/><Relationship Id="rId5286" Type="http://schemas.openxmlformats.org/officeDocument/2006/relationships/hyperlink" Target="https://www.fmn.dk/globalassets/fmn/dokumenter/nyheder/2023/-foroegelse-af-den-militaere-stoette-under-ukrainefonden-i-2023-2028-.pdf" TargetMode="External"/><Relationship Id="rId6337" Type="http://schemas.openxmlformats.org/officeDocument/2006/relationships/hyperlink" Target="https://defense.gouvernement.lu/en/actualites.gouvernement%2Ben%2Bactualites%2Btoutes_actualites%2Bcommuniques%2B2024%2B03-mars%2B19-backes-ukraine-defense.html" TargetMode="External"/><Relationship Id="rId6751" Type="http://schemas.openxmlformats.org/officeDocument/2006/relationships/hyperlink" Target="https://kyiv.mfa.ee/et/2024/06/eesti-politsei-annetas-ukrainale-31-autot/" TargetMode="External"/><Relationship Id="rId102" Type="http://schemas.openxmlformats.org/officeDocument/2006/relationships/hyperlink" Target="https://www.lejdd.fr/International/sebastien-lecornu-ministre-des-armees-nous-navons-pas-a-rougir-de-notre-aide-a-lukraine-4148779" TargetMode="External"/><Relationship Id="rId5353" Type="http://schemas.openxmlformats.org/officeDocument/2006/relationships/hyperlink" Target="https://www.state.gov/u-s-security-cooperation-with-ukraine/" TargetMode="External"/><Relationship Id="rId6404" Type="http://schemas.openxmlformats.org/officeDocument/2006/relationships/hyperlink" Target="https://elpais.com/internacional/2024-04-26/espana-suministrara-una-partida-de-misiles-patriot-a-ucrania.html" TargetMode="External"/><Relationship Id="rId7802" Type="http://schemas.openxmlformats.org/officeDocument/2006/relationships/hyperlink" Target="https://www.mof.gov.ua/uk/news/ukraina_otrimala_vid_kreditnoi_ustanovi_dlia_vidbudovi_kfw_150_mln_ievro_dlia_finansuvannia_sotsialnikh_vidatkiv-3470" TargetMode="External"/><Relationship Id="rId1896" Type="http://schemas.openxmlformats.org/officeDocument/2006/relationships/hyperlink" Target="https://crsreports.congress.gov/product/pdf/IF/IF12040" TargetMode="External"/><Relationship Id="rId2947" Type="http://schemas.openxmlformats.org/officeDocument/2006/relationships/hyperlink" Target="https://www.government.se/speeches/2023/02/opening-speech-by-the-minister-for-defence-pal-jonson-at-the-conference-on-security-and-defence-within-the-framework-of-swedens-presidency-of-the-eu/" TargetMode="External"/><Relationship Id="rId5006" Type="http://schemas.openxmlformats.org/officeDocument/2006/relationships/hyperlink" Target="https://pm.gc.ca/en/news/news-releases/2022/11/14/prime-minister-announces-additional-military-assistance-ukraine-and" TargetMode="External"/><Relationship Id="rId919" Type="http://schemas.openxmlformats.org/officeDocument/2006/relationships/hyperlink" Target="https://www.worldbank.org/en/programs/urtf/partners" TargetMode="External"/><Relationship Id="rId1549" Type="http://schemas.openxmlformats.org/officeDocument/2006/relationships/hyperlink" Target="https://appropriations.house.gov/sites/democrats.appropriations.house.gov/files/Ukraine%20Supplemental%20Summary%20FY23.pdf" TargetMode="External"/><Relationship Id="rId1963" Type="http://schemas.openxmlformats.org/officeDocument/2006/relationships/hyperlink" Target="https://valtioneuvosto.fi/en/-/finland-to-send-arms-assistance-to-ukraine" TargetMode="External"/><Relationship Id="rId4022" Type="http://schemas.openxmlformats.org/officeDocument/2006/relationships/hyperlink" Target="https://www.gov.uk/government/news/joint-statement-the-tallinn-pledge?utm_source=miragenews&amp;utm_medium=miragenews&amp;utm_campaign=news" TargetMode="External"/><Relationship Id="rId5420" Type="http://schemas.openxmlformats.org/officeDocument/2006/relationships/hyperlink" Target="https://www.defense.gov/News/News-Stories/Article/Article/3441398/pentagon-announces-500m-in-security-assistance-for-ukraine/" TargetMode="External"/><Relationship Id="rId7178" Type="http://schemas.openxmlformats.org/officeDocument/2006/relationships/hyperlink" Target="https://www.defense.gov/News/Releases/Release/Article/3799832/biden-administration-announces-additional-security-assistance-for-ukraine/" TargetMode="External"/><Relationship Id="rId8576" Type="http://schemas.openxmlformats.org/officeDocument/2006/relationships/hyperlink" Target="https://www.defense.gov/News/Releases/Release/article/3954004/biden-administration-announces-additional-security-assistance-for-ukraine/" TargetMode="External"/><Relationship Id="rId1616" Type="http://schemas.openxmlformats.org/officeDocument/2006/relationships/hyperlink" Target="https://crsreports.congress.gov/product/pdf/IF/IF12040" TargetMode="External"/><Relationship Id="rId7592" Type="http://schemas.openxmlformats.org/officeDocument/2006/relationships/hyperlink" Target="http://web.archive.org/web/20230223203721/https:/www.canada.ca/en/department-national-defence/campaigns/canadian-military-support-to-ukraine.html" TargetMode="External"/><Relationship Id="rId8229" Type="http://schemas.openxmlformats.org/officeDocument/2006/relationships/hyperlink" Target="https://www.canada.ca/en/department-national-defence/campaigns/canadian-military-support-to-ukraine.html" TargetMode="External"/><Relationship Id="rId8643" Type="http://schemas.openxmlformats.org/officeDocument/2006/relationships/hyperlink" Target="https://www.defense.gov/News/Releases/Release/Article/4017714/biden-administration-announces-additional-security-assistance-for-ukraine/" TargetMode="External"/><Relationship Id="rId3788" Type="http://schemas.openxmlformats.org/officeDocument/2006/relationships/hyperlink" Target="https://twitter.com/a_anusauskas/status/1594701256463110144" TargetMode="External"/><Relationship Id="rId4839" Type="http://schemas.openxmlformats.org/officeDocument/2006/relationships/hyperlink" Target="https://media.defense.gov/2023/Oct/26/2003328546/-1/-1/0/UKRAINE-FACT-SHEET-PDA-49.PDF" TargetMode="External"/><Relationship Id="rId6194" Type="http://schemas.openxmlformats.org/officeDocument/2006/relationships/hyperlink" Target="https://www.voanews.com/a/australia-boosts-military-aid-to-ukraine-/7588968.html" TargetMode="External"/><Relationship Id="rId7245" Type="http://schemas.openxmlformats.org/officeDocument/2006/relationships/hyperlink" Target="https://um.dk/en/foreign-policy/danish-support-for-ukraine" TargetMode="External"/><Relationship Id="rId8710" Type="http://schemas.openxmlformats.org/officeDocument/2006/relationships/hyperlink" Target="https://www.euronews.com/next/2022/03/21/ukraine-crisis-poland-cenbank" TargetMode="External"/><Relationship Id="rId3855" Type="http://schemas.openxmlformats.org/officeDocument/2006/relationships/hyperlink" Target="https://www.state.gov/u-s-security-cooperation-with-ukraine/" TargetMode="External"/><Relationship Id="rId6261" Type="http://schemas.openxmlformats.org/officeDocument/2006/relationships/hyperlink" Target="https://economy-finance.ec.europa.eu/international-economic-relations/candidate-and-neighbouring-countries/neighbouring-countries-eu/neighbourhood-countries/ukraine_en" TargetMode="External"/><Relationship Id="rId7312" Type="http://schemas.openxmlformats.org/officeDocument/2006/relationships/hyperlink" Target="https://www.mod.gov.lv/lv/zinas/aizsardzibas-ministrija-ukrainai-piegadas-nakamo-dronu-pakotni-vairak-neka-2500-dronus-4" TargetMode="External"/><Relationship Id="rId776" Type="http://schemas.openxmlformats.org/officeDocument/2006/relationships/hyperlink" Target="https://www.defense.gouv.fr/terre/actualites/uiisc-1-3e-convoi-solidarite-lukraine" TargetMode="External"/><Relationship Id="rId2457" Type="http://schemas.openxmlformats.org/officeDocument/2006/relationships/hyperlink" Target="https://www.lemonde.fr/en/international/article/2023/01/31/france-commits-to-sending-more-caesar-self-propelled-howitzers-to-ukraine_6013871_4.html" TargetMode="External"/><Relationship Id="rId3508" Type="http://schemas.openxmlformats.org/officeDocument/2006/relationships/hyperlink" Target="https://www.aa.com.tr/en/asia-pacific/new-zealand-increases-support-for-ukraine-extends-defense-forces-deployment-for-1-year/2887867" TargetMode="External"/><Relationship Id="rId4906" Type="http://schemas.openxmlformats.org/officeDocument/2006/relationships/hyperlink" Target="https://www.gov.uk/government/news/uk-and-allies-agree-expanded-international-fund-for-ukraine-support" TargetMode="External"/><Relationship Id="rId429" Type="http://schemas.openxmlformats.org/officeDocument/2006/relationships/hyperlink" Target="https://tvpworld.com/59620451/eu-allocates-additional-eur-500-million-to-aid-ukraine" TargetMode="External"/><Relationship Id="rId1059" Type="http://schemas.openxmlformats.org/officeDocument/2006/relationships/hyperlink" Target="https://www.bmz.de/de/laender/ukraine" TargetMode="External"/><Relationship Id="rId147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71" Type="http://schemas.openxmlformats.org/officeDocument/2006/relationships/hyperlink" Target="https://twitter.com/AFADBaskanlik/status/1537814591496921089" TargetMode="External"/><Relationship Id="rId3922" Type="http://schemas.openxmlformats.org/officeDocument/2006/relationships/hyperlink" Target="https://kyivindependent.com/norway-delivers-leopard-tanks-to-ukraine/" TargetMode="External"/><Relationship Id="rId8086" Type="http://schemas.openxmlformats.org/officeDocument/2006/relationships/hyperlink" Target="https://www.government.se/press-releases/2024/09/new-military-support-package-to-strengthen-ukraines-defence-capabilities/" TargetMode="External"/><Relationship Id="rId843" Type="http://schemas.openxmlformats.org/officeDocument/2006/relationships/hyperlink" Target="https://www.defensa.gob.es/gabinete/notasPrensa/2022/10/DGC-221006-envio-ucrania.html" TargetMode="External"/><Relationship Id="rId1126" Type="http://schemas.openxmlformats.org/officeDocument/2006/relationships/hyperlink" Target="https://appropriations.house.gov/sites/democrats.appropriations.house.gov/files/Ukraine%20Supplemental%20Summary.pdf" TargetMode="External"/><Relationship Id="rId2524" Type="http://schemas.openxmlformats.org/officeDocument/2006/relationships/hyperlink" Target="https://twitter.com/ZelenskyyUa/status/1618903893085388800" TargetMode="External"/><Relationship Id="rId8153" Type="http://schemas.openxmlformats.org/officeDocument/2006/relationships/hyperlink" Target="https://www.mofa.go.jp/press/release/press7e_000015.html" TargetMode="External"/><Relationship Id="rId910" Type="http://schemas.openxmlformats.org/officeDocument/2006/relationships/hyperlink" Target="https://twitter.com/a_anusauskas/status/1596199415714566144" TargetMode="External"/><Relationship Id="rId1540" Type="http://schemas.openxmlformats.org/officeDocument/2006/relationships/hyperlink" Target="https://appropriations.house.gov/sites/democrats.appropriations.house.gov/files/Ukraine%20Supplemental%20Summary%20FY23.pdf" TargetMode="External"/><Relationship Id="rId4696"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5747" Type="http://schemas.openxmlformats.org/officeDocument/2006/relationships/hyperlink" Target="https://www.unroca.org/france/report/2022/" TargetMode="External"/><Relationship Id="rId3298" Type="http://schemas.openxmlformats.org/officeDocument/2006/relationships/hyperlink" Target="https://kaitseministeerium.ee/en/news/estonia-send-sniper-weapons-and-special-equipment-ukraine" TargetMode="External"/><Relationship Id="rId4349" Type="http://schemas.openxmlformats.org/officeDocument/2006/relationships/hyperlink" Target="https://media.defense.gov/2023/Oct/11/2003317334/-1/-1/0/UKRAINE-FACT-SHEET-PDA-48.PDF" TargetMode="External"/><Relationship Id="rId4763" Type="http://schemas.openxmlformats.org/officeDocument/2006/relationships/hyperlink" Target="https://www.kmu.gov.ua/en/news/portugaliya-nadast-ukrayini-do-250-mln-yevro-finansovoyi-pidtrimki-denis-shmigal" TargetMode="External"/><Relationship Id="rId5814" Type="http://schemas.openxmlformats.org/officeDocument/2006/relationships/hyperlink" Target="https://www.kmu.gov.ua/en/news/mininfrastruktury-ispaniia-peredaie-32-avtobusy-dlia-khersonshchyny" TargetMode="External"/><Relationship Id="rId8220" Type="http://schemas.openxmlformats.org/officeDocument/2006/relationships/hyperlink" Target="https://www.canada.ca/en/department-national-defence/campaigns/canadian-military-support-to-ukraine.html" TargetMode="External"/><Relationship Id="rId3365" Type="http://schemas.openxmlformats.org/officeDocument/2006/relationships/hyperlink" Target="https://www.etterretningen.no/2022/06/10/norwegian-support-to-ukraine-and-neighbouring-countries/" TargetMode="External"/><Relationship Id="rId4416" Type="http://schemas.openxmlformats.org/officeDocument/2006/relationships/hyperlink" Target="https://www.defense.gov/News/Releases/Release/Article/3516840/biden-administration-announces-additional-security-assistance-for-ukraine/" TargetMode="External"/><Relationship Id="rId4830" Type="http://schemas.openxmlformats.org/officeDocument/2006/relationships/hyperlink" Target="https://media.defense.gov/2023/Oct/26/2003328546/-1/-1/0/UKRAINE-FACT-SHEET-PDA-49.PDF" TargetMode="External"/><Relationship Id="rId7986" Type="http://schemas.openxmlformats.org/officeDocument/2006/relationships/hyperlink" Target="https://twitter.com/Defense_lu/status/1598610977364115462?t=6bU22e0y0z-S3WKot0R3BA&amp;s=19" TargetMode="External"/><Relationship Id="rId286" Type="http://schemas.openxmlformats.org/officeDocument/2006/relationships/hyperlink" Target="https://www.gov.uk/government/news/uk-to-bolster-defensive-aid-to-ukraine-with-new-100m-package" TargetMode="External"/><Relationship Id="rId2381" Type="http://schemas.openxmlformats.org/officeDocument/2006/relationships/hyperlink" Target="https://www.vlada.cz/en/media-centrum/tiskove-zpravy/czechia-sends-hundreds-of-heavy-military-systems-worth-tens-of-billions-to-ukraine-during-the-first-year-of-russian-invasion-203252/" TargetMode="External"/><Relationship Id="rId3018" Type="http://schemas.openxmlformats.org/officeDocument/2006/relationships/hyperlink" Target="https://www.state.gov/u-s-security-cooperation-with-ukraine/" TargetMode="External"/><Relationship Id="rId3432" Type="http://schemas.openxmlformats.org/officeDocument/2006/relationships/hyperlink" Target="https://www.iem.gov.lv/en/article/state-police-will-provide-ukraine-its-largest-technical-support-date-sending-50-vehicles-and-other-equipment?utm_source=https%3A%2F%2Fwww.google.com%2F" TargetMode="External"/><Relationship Id="rId6588" Type="http://schemas.openxmlformats.org/officeDocument/2006/relationships/hyperlink" Target="https://www.gov.uk/government/news/pm-in-kyiv-uk-support-will-not-falter" TargetMode="External"/><Relationship Id="rId7639" Type="http://schemas.openxmlformats.org/officeDocument/2006/relationships/hyperlink" Target="https://english.defensie.nl/latest/news/2023/04/20/netherlands-to-purchase-leopard-2-tanks-for-ukraine" TargetMode="External"/><Relationship Id="rId353" Type="http://schemas.openxmlformats.org/officeDocument/2006/relationships/hyperlink" Target="https://www.regjeringen.no/en/aktuelt/ukrainefund/id2909840/" TargetMode="External"/><Relationship Id="rId2034" Type="http://schemas.openxmlformats.org/officeDocument/2006/relationships/hyperlink" Target="https://www.nbcnews.com/news/world/live-blog/ukraine-lb-march-15-2022-n1291880/ncrd1291879" TargetMode="External"/><Relationship Id="rId420" Type="http://schemas.openxmlformats.org/officeDocument/2006/relationships/hyperlink" Target="https://www.defense.gov/News/Releases/Release/Article/3023667/pentagon-press-secretary-statement-on-150-million-in-additional-security-assist/" TargetMode="External"/><Relationship Id="rId1050" Type="http://schemas.openxmlformats.org/officeDocument/2006/relationships/hyperlink" Target="https://www.gov.ie/en/press-release/b80b7-government-ministers-announce-irish-support-for-ukrainian-health-service/?msclkid=07ab0901b05a11ec8239ca04bfcdbb9d" TargetMode="External"/><Relationship Id="rId2101" Type="http://schemas.openxmlformats.org/officeDocument/2006/relationships/hyperlink" Target="https://mil.in.ua/en/news/belgium-made-a-decision-to-hand-over-artillery-to-ukraine-the-media/" TargetMode="External"/><Relationship Id="rId5257" Type="http://schemas.openxmlformats.org/officeDocument/2006/relationships/hyperlink" Target="https://www.fmn.dk/da/nyheder/2023/danmark-sender-storste-donationspakke-til-ukraine-til-dato/" TargetMode="External"/><Relationship Id="rId6655" Type="http://schemas.openxmlformats.org/officeDocument/2006/relationships/hyperlink" Target="https://www.fmn.dk/da/nyheder/2024/markante-artilleridonationer-til-ukraine-i-ny-donationspakke/" TargetMode="External"/><Relationship Id="rId7706" Type="http://schemas.openxmlformats.org/officeDocument/2006/relationships/hyperlink" Target="https://www.defensa.gob.es/gabinete/notasPrensa/2024/07/DGC-240715-envio-leopards.html" TargetMode="External"/><Relationship Id="rId5671" Type="http://schemas.openxmlformats.org/officeDocument/2006/relationships/hyperlink" Target="https://eur-lex.europa.eu/legal-content/EN/TXT/PDF/?uri=COM:2023:338:FIN" TargetMode="External"/><Relationship Id="rId6308" Type="http://schemas.openxmlformats.org/officeDocument/2006/relationships/hyperlink" Target="https://www.welcomeurope.com/en/eu-launches-winter-shelter-programme-in-ukrain-humanitarian-aid-raised-by-e175-million/" TargetMode="External"/><Relationship Id="rId6722" Type="http://schemas.openxmlformats.org/officeDocument/2006/relationships/hyperlink" Target="https://www.regjeringen.no/en/aktuelt/norge-donerer-bombekasterammunisjon-til-ukraina/id3044973/" TargetMode="External"/><Relationship Id="rId1867" Type="http://schemas.openxmlformats.org/officeDocument/2006/relationships/hyperlink" Target="https://appropriations.house.gov/sites/democrats.appropriations.house.gov/files/Ukraine%20Supplemental%20Summary.pdf" TargetMode="External"/><Relationship Id="rId2918" Type="http://schemas.openxmlformats.org/officeDocument/2006/relationships/hyperlink" Target="https://um.fi/finland-s-support-to-ukraine" TargetMode="External"/><Relationship Id="rId4273" Type="http://schemas.openxmlformats.org/officeDocument/2006/relationships/hyperlink" Target="http://web.archive.org/web/20230621061025/https:/www.worldbank.org/en/country/ukraine/brief/world-bank-emergency-financing-package-for-ukraine" TargetMode="External"/><Relationship Id="rId5324" Type="http://schemas.openxmlformats.org/officeDocument/2006/relationships/hyperlink" Target="https://www.defense.gov/News/News-Stories/Article/Article/3427152/dod-announces-new-round-of-aid-for-ukraine/" TargetMode="External"/><Relationship Id="rId1934" Type="http://schemas.openxmlformats.org/officeDocument/2006/relationships/hyperlink" Target="https://crsreports.congress.gov/product/pdf/IF/IF12040" TargetMode="External"/><Relationship Id="rId4340" Type="http://schemas.openxmlformats.org/officeDocument/2006/relationships/hyperlink" Target="https://media.defense.gov/2023/Oct/11/2003317334/-1/-1/0/UKRAINE-FACT-SHEET-PDA-48.PDF" TargetMode="External"/><Relationship Id="rId7496" Type="http://schemas.openxmlformats.org/officeDocument/2006/relationships/hyperlink" Target="https://web.archive.org/web/20240302063707/https:/www.canada.ca/en/department-national-defence/campaigns/canadian-military-support-to-ukraine.html" TargetMode="External"/><Relationship Id="rId8547" Type="http://schemas.openxmlformats.org/officeDocument/2006/relationships/hyperlink" Target="https://luxdev.lu/en/activities/project/UKR/002" TargetMode="External"/><Relationship Id="rId6098" Type="http://schemas.openxmlformats.org/officeDocument/2006/relationships/hyperlink" Target="https://www.assemblee-nationale.fr/dyn/16/rapports/cion_def/l16b1840_rapport-information" TargetMode="External"/><Relationship Id="rId7149" Type="http://schemas.openxmlformats.org/officeDocument/2006/relationships/hyperlink" Target="https://media.defense.gov/2023/Oct/26/2003328546/-1/-1/0/UKRAINE-FACT-SHEET-PDA-49.PDF" TargetMode="External"/><Relationship Id="rId7563" Type="http://schemas.openxmlformats.org/officeDocument/2006/relationships/hyperlink" Target="https://www.canada.ca/en/department-national-defence/campaigns/canadian-military-support-to-ukraine.html" TargetMode="External"/><Relationship Id="rId8614" Type="http://schemas.openxmlformats.org/officeDocument/2006/relationships/hyperlink" Target="https://www.defense.gov/News/Releases/Release/Article/3999956/biden-administration-announces-additional-security-assistance-for-ukraine/" TargetMode="External"/><Relationship Id="rId6165" Type="http://schemas.openxmlformats.org/officeDocument/2006/relationships/hyperlink" Target="https://www.fmn.dk/da/nyheder/2024/forsvarsministeren-deltager-i-dansk-ukrainsk-forsvarsindustrikonference-i-kyiv/" TargetMode="External"/><Relationship Id="rId7216" Type="http://schemas.openxmlformats.org/officeDocument/2006/relationships/hyperlink" Target="https://crsreports.congress.gov/product/pdf/IF/IF12040" TargetMode="External"/><Relationship Id="rId3759" Type="http://schemas.openxmlformats.org/officeDocument/2006/relationships/hyperlink" Target="https://diplomatie.belgium.be/en/policy/policy-areas/highlighted/belgian-support-ukraine-overview" TargetMode="External"/><Relationship Id="rId5181" Type="http://schemas.openxmlformats.org/officeDocument/2006/relationships/hyperlink" Target="https://www.defense.gov/News/Releases/Release/Article/3064351/1-billion-in-additional-security-assistance-for-ukraine/" TargetMode="External"/><Relationship Id="rId6232" Type="http://schemas.openxmlformats.org/officeDocument/2006/relationships/hyperlink" Target="https://www.eurointegration.com.ua/eng/news/2024/04/4/7183056/" TargetMode="External"/><Relationship Id="rId7630" Type="http://schemas.openxmlformats.org/officeDocument/2006/relationships/hyperlink" Target="https://www.canada.ca/en/department-national-defence/news/2022/11/minister-anand-announces-additional-canadian-military-aid-to-ukraine-at-ukraine-defense-contact-group-meeting.html" TargetMode="External"/><Relationship Id="rId2775" Type="http://schemas.openxmlformats.org/officeDocument/2006/relationships/hyperlink" Target="https://time.com/6244479/himars-rockets-ukraine-russia/" TargetMode="External"/><Relationship Id="rId3826" Type="http://schemas.openxmlformats.org/officeDocument/2006/relationships/hyperlink" Target="https://k.prezydent.pl/aktualnosci/wypowiedzi-prezydenta-rp/wywiady/rozmowa-kanal-zero,90457" TargetMode="External"/><Relationship Id="rId747" Type="http://schemas.openxmlformats.org/officeDocument/2006/relationships/hyperlink" Target="https://yle.fi/news/3-12487455" TargetMode="External"/><Relationship Id="rId1377" Type="http://schemas.openxmlformats.org/officeDocument/2006/relationships/hyperlink" Target="https://crsreports.congress.gov/product/pdf/IF/IF12040" TargetMode="External"/><Relationship Id="rId1791" Type="http://schemas.openxmlformats.org/officeDocument/2006/relationships/hyperlink" Target="https://www.eurointegration.com.ua/eng/news/2022/12/27/7153213/" TargetMode="External"/><Relationship Id="rId2428" Type="http://schemas.openxmlformats.org/officeDocument/2006/relationships/hyperlink" Target="https://www.facebook.com/MinInfra.UA/posts/pfbid02bGQE1mPEedRvG9J7XqtSXznjDxwyJAKCTkWNVt5HSqzB132qJErWycxThrVfUKfvl" TargetMode="External"/><Relationship Id="rId2842" Type="http://schemas.openxmlformats.org/officeDocument/2006/relationships/hyperlink" Target="https://www.irishtimes.com/news/ireland/irish-news/irish-government-provides-10-million-in-humanitarian-support-for-ukraine-1.4810982" TargetMode="External"/><Relationship Id="rId5998" Type="http://schemas.openxmlformats.org/officeDocument/2006/relationships/hyperlink" Target="https://www.gov.uk/government/news/uk-to-boost-ukraines-artillery-reserves-with-245-million-munitions-package" TargetMode="External"/><Relationship Id="rId83" Type="http://schemas.openxmlformats.org/officeDocument/2006/relationships/hyperlink" Target="https://www.ukrinform.net/rubric-ato/3424220-japan-sends-military-protective-equipment-to-ukraine.html" TargetMode="External"/><Relationship Id="rId814" Type="http://schemas.openxmlformats.org/officeDocument/2006/relationships/hyperlink" Target="https://edition.cnn.com/2022/04/09/europe/ukraine-uk-boris-johnson-intl-gbr/index.html" TargetMode="External"/><Relationship Id="rId1444" Type="http://schemas.openxmlformats.org/officeDocument/2006/relationships/hyperlink" Target="https://appropriations.house.gov/sites/democrats.appropriations.house.gov/files/Ukraine%20Supplemental%20Summary%20FY23.pdf" TargetMode="External"/><Relationship Id="rId8057" Type="http://schemas.openxmlformats.org/officeDocument/2006/relationships/hyperlink" Target="https://english.defensie.nl/latest/news/2024/09/06/ammunition-and-maintenance-for-ukrainian-f-16s" TargetMode="External"/><Relationship Id="rId8471" Type="http://schemas.openxmlformats.org/officeDocument/2006/relationships/hyperlink" Target="https://www.icrt.com.tw/info_details.php?mlevel1=6&amp;mlevel2=12&amp;news_id=249270" TargetMode="External"/><Relationship Id="rId1511"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7" Type="http://schemas.openxmlformats.org/officeDocument/2006/relationships/hyperlink" Target="https://english.moef.go.kr/pc/selectTbPressCenterDtl.do?boardCd=N0001&amp;seq=5586" TargetMode="External"/><Relationship Id="rId5718" Type="http://schemas.openxmlformats.org/officeDocument/2006/relationships/hyperlink" Target="https://www.unroca.org/france/report/2022/" TargetMode="External"/><Relationship Id="rId7073" Type="http://schemas.openxmlformats.org/officeDocument/2006/relationships/hyperlink" Target="https://appropriations.house.gov/sites/democrats.appropriations.house.gov/files/Summary%20Continuing%20Appropriations%20and%20Ukraine%20Supplemental%20Appropriations%20Act%202023.pdf" TargetMode="External"/><Relationship Id="rId8124" Type="http://schemas.openxmlformats.org/officeDocument/2006/relationships/hyperlink" Target="https://www.government.se/press-releases/2024/10/sweden-allocates-eur-63-million-from-previous-support-packages-in-financial-support-to-ukraine/" TargetMode="External"/><Relationship Id="rId3269" Type="http://schemas.openxmlformats.org/officeDocument/2006/relationships/hyperlink" Target="https://mil.in.ua/en/news/estonia-provides-ukraine-with-new-military-aid-package/" TargetMode="External"/><Relationship Id="rId3683" Type="http://schemas.openxmlformats.org/officeDocument/2006/relationships/hyperlink" Target="https://twitter.com/MoD_Estonia/status/1671819927294976002" TargetMode="External"/><Relationship Id="rId7140" Type="http://schemas.openxmlformats.org/officeDocument/2006/relationships/hyperlink" Target="https://www.defense.gov/News/Releases/Release/Article/3704975/biden-administration-announces-urgent-security-assistance-for-ukraine/" TargetMode="External"/><Relationship Id="rId2285" Type="http://schemas.openxmlformats.org/officeDocument/2006/relationships/hyperlink" Target="https://crsreports.congress.gov/product/pdf/IF/IF12040" TargetMode="External"/><Relationship Id="rId3336" Type="http://schemas.openxmlformats.org/officeDocument/2006/relationships/hyperlink" Target="https://www.repubblica.it/esteri/2023/04/16/news/cosi_litalia_potenzia_lartiglieria_ucraina-396394860/?ref=RHLF-BG-I396398159-P1-S1-T1" TargetMode="External"/><Relationship Id="rId4734" Type="http://schemas.openxmlformats.org/officeDocument/2006/relationships/hyperlink" Target="https://w05.international.gc.ca/projectbrowser-banqueprojets/projectprojet/details/p011672001" TargetMode="External"/><Relationship Id="rId257"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3750" Type="http://schemas.openxmlformats.org/officeDocument/2006/relationships/hyperlink" Target="https://www.state.gov/u-s-security-cooperation-with-ukraine/" TargetMode="External"/><Relationship Id="rId4801" Type="http://schemas.openxmlformats.org/officeDocument/2006/relationships/hyperlink" Target="https://www.facebook.com/GeneralStaff.ua/posts/pfbid026oL6H3uS7kPydoHuWa3qToRonn3iNgQ8TcGk3K1Q312zt3TfAvibhqca5VoCGUj2l?locale=uk_UA" TargetMode="External"/><Relationship Id="rId7957" Type="http://schemas.openxmlformats.org/officeDocument/2006/relationships/hyperlink" Target="https://www.gov.ie/en/press-release/8ba14-taoiseach-and-tanaiste-announce-36-million-package-of-support-to-ukraine-and-its-immediate-neighbours/" TargetMode="External"/><Relationship Id="rId671" Type="http://schemas.openxmlformats.org/officeDocument/2006/relationships/hyperlink" Target="https://www.defense.gov/News/Releases/Release/Article/3173378/11-billion-in-additional-security-assistance-for-ukraine/" TargetMode="External"/><Relationship Id="rId2352" Type="http://schemas.openxmlformats.org/officeDocument/2006/relationships/hyperlink" Target="https://www.defense.gov/News/Releases/Release/Article/3302787/biden-administration-announces-additional-security-assistance-for-ukraine/" TargetMode="External"/><Relationship Id="rId3403" Type="http://schemas.openxmlformats.org/officeDocument/2006/relationships/hyperlink" Target="https://www.seznamzpravy.cz/clanek/domaci-politika-cernochova-naplanovana-vojenska-pomoc-ukrajine-dosahne-600-az-700-milionu-228992" TargetMode="External"/><Relationship Id="rId6559" Type="http://schemas.openxmlformats.org/officeDocument/2006/relationships/hyperlink" Target="https://www.tweedekamer.nl/downloads/document?id=2024D07624" TargetMode="External"/><Relationship Id="rId6973" Type="http://schemas.openxmlformats.org/officeDocument/2006/relationships/hyperlink" Target="https://commission.europa.eu/news/eu-bolsters-support-ukraines-recovery-2024-06-11_en" TargetMode="External"/><Relationship Id="rId324" Type="http://schemas.openxmlformats.org/officeDocument/2006/relationships/hyperlink" Target="https://www.gov.uk/government/news/pm-announces-further-humanitarian-aid-to-ukraine" TargetMode="External"/><Relationship Id="rId2005" Type="http://schemas.openxmlformats.org/officeDocument/2006/relationships/hyperlink" Target="https://www.reuters.com/world/europe/russia-pounds-ukraine-civil-infrastructure-powers-meet-provide-aid-2022-12-13/" TargetMode="External"/><Relationship Id="rId5575" Type="http://schemas.openxmlformats.org/officeDocument/2006/relationships/hyperlink" Target="https://documents1.worldbank.org/curated/en/099090723084510275/pdf/P18120002de4640fa086210e373ac7d24ed.pdf" TargetMode="External"/><Relationship Id="rId6626" Type="http://schemas.openxmlformats.org/officeDocument/2006/relationships/hyperlink" Target="https://www.ebrd.com/work-with-us/projects/psd/53662.html" TargetMode="External"/><Relationship Id="rId1021" Type="http://schemas.openxmlformats.org/officeDocument/2006/relationships/hyperlink" Target="https://www.youtube.com/watch?v=vzENx6dTpqY" TargetMode="External"/><Relationship Id="rId4177" Type="http://schemas.openxmlformats.org/officeDocument/2006/relationships/hyperlink" Target="https://twitter.com/a_anusauskas/status/1616083097296211969?cxt=HHwWgsDU3ffAve0sAAAA" TargetMode="External"/><Relationship Id="rId4591" Type="http://schemas.openxmlformats.org/officeDocument/2006/relationships/hyperlink" Target="https://mil.in.ua/uk/news/estoniya-nadsylaye-ukrayini-artylerijski-boyeprypasy/" TargetMode="External"/><Relationship Id="rId5228" Type="http://schemas.openxmlformats.org/officeDocument/2006/relationships/hyperlink" Target="https://mocr.army.cz/assets/informacni-servis/povinne-informace/1-uredni-deska/zakon-106/odp/darovany-vojensky-material-ukrajina.pdf" TargetMode="External"/><Relationship Id="rId5642" Type="http://schemas.openxmlformats.org/officeDocument/2006/relationships/hyperlink" Targe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 TargetMode="External"/><Relationship Id="rId8798" Type="http://schemas.openxmlformats.org/officeDocument/2006/relationships/hyperlink" Target="https://web.archive.org/web/20241224004555/https:/www.bundesregierung.de/breg-en/news/military-support-ukraine-2054992" TargetMode="External"/><Relationship Id="rId3193" Type="http://schemas.openxmlformats.org/officeDocument/2006/relationships/hyperlink" Target="https://dia.dp.gov.ua/en/luxembourg-will-be-with-ukraine-as-long-as-the-russian-war-continues/" TargetMode="External"/><Relationship Id="rId4244" Type="http://schemas.openxmlformats.org/officeDocument/2006/relationships/hyperlink" Target="https://www.newsd.admin.ch/newsd/message/attachments/79829.pdf" TargetMode="External"/><Relationship Id="rId1838" Type="http://schemas.openxmlformats.org/officeDocument/2006/relationships/hyperlink" Target="https://appropriations.house.gov/sites/democrats.appropriations.house.gov/files/Additional%20Ukraine%20Suplemental%20Appropriations%20Act%20Summary.pdf" TargetMode="External"/><Relationship Id="rId3260" Type="http://schemas.openxmlformats.org/officeDocument/2006/relationships/hyperlink" Target="https://kaitseministeerium.ee/et/uudised/kaitseminister-pevkur-andis-kiievis-ukraina-kolleegile-ule-sumboolsed-esemed-uuest" TargetMode="External"/><Relationship Id="rId4311" Type="http://schemas.openxmlformats.org/officeDocument/2006/relationships/hyperlink" Target="https://www.defense.gov/News/Releases/Release/Article/3569812/biden-administration-announces-additional-security-assistance-for-ukraine/" TargetMode="External"/><Relationship Id="rId7467" Type="http://schemas.openxmlformats.org/officeDocument/2006/relationships/hyperlink" Target="https://www.canada.ca/en/department-national-defence/campaigns/canadian-military-support-to-ukraine.html" TargetMode="External"/><Relationship Id="rId181" Type="http://schemas.openxmlformats.org/officeDocument/2006/relationships/hyperlink" Target="https://um.dk/danida/lande-og-regioner/ukraine" TargetMode="External"/><Relationship Id="rId1905" Type="http://schemas.openxmlformats.org/officeDocument/2006/relationships/hyperlink" Target="https://crsreports.congress.gov/product/pdf/IF/IF12040" TargetMode="External"/><Relationship Id="rId6069" Type="http://schemas.openxmlformats.org/officeDocument/2006/relationships/hyperlink" Target="https://via.ritzau.dk/embedded/release/13786859/danske-kommuner-skal-hjaelpe-med-at-genopbygge-ukraine?publisherId=2012662&amp;lang=da&amp;widget=true" TargetMode="External"/><Relationship Id="rId7881" Type="http://schemas.openxmlformats.org/officeDocument/2006/relationships/hyperlink" Target="https://intermin.fi/en/ukraine/civilian-assistance-to-ukraine" TargetMode="External"/><Relationship Id="rId8518" Type="http://schemas.openxmlformats.org/officeDocument/2006/relationships/hyperlink" Target="https://news.err.ee/1608727414/estonia-sends-12-buses-to-ukraine-s-zhytomyr-region" TargetMode="External"/><Relationship Id="rId5085" Type="http://schemas.openxmlformats.org/officeDocument/2006/relationships/hyperlink" Target="https://www.defensie.nl/onderwerpen/oostflank-navo-gebied/nieuws/2022/02/27/antitankwapens-luchtdoelraketten-en-scherpschuttergeweren-onderweg-naar-oekraine" TargetMode="External"/><Relationship Id="rId6483" Type="http://schemas.openxmlformats.org/officeDocument/2006/relationships/hyperlink" Target="https://kam.lt/ministras-l-kasciunas-lietuva-svarsto-galimybe-prisideti-prie-vokietijos-oro-gynybos-koalicijos-oro-stebejimo-radarais/" TargetMode="External"/><Relationship Id="rId7534" Type="http://schemas.openxmlformats.org/officeDocument/2006/relationships/hyperlink" Target="https://www.budget.canada.ca/fes-eea/2023/report-rapport/anx1-en.html" TargetMode="External"/><Relationship Id="rId998" Type="http://schemas.openxmlformats.org/officeDocument/2006/relationships/hyperlink" Target="https://www.defense.gov/News/Releases/Release/Article/3227217/400-million-in-additional-assistance-for-ukraine/" TargetMode="External"/><Relationship Id="rId2679" Type="http://schemas.openxmlformats.org/officeDocument/2006/relationships/hyperlink" Target="https://en.mofa.gov.tw/News_Content.aspx?n=1328&amp;sms=273&amp;s=97920" TargetMode="External"/><Relationship Id="rId6136" Type="http://schemas.openxmlformats.org/officeDocument/2006/relationships/hyperlink" Target="https://www.fmn.dk/da/nyheder/2024/ny-donationspakke-sikrer-15.000-artillerigranater-til--ukraine/" TargetMode="External"/><Relationship Id="rId6550" Type="http://schemas.openxmlformats.org/officeDocument/2006/relationships/hyperlink" Target="https://ukraine.um.dk/en/news/denmark-contributes-to-rebuilding-the-ukrainian-energy-sector-after-massive-russian-attacks" TargetMode="External"/><Relationship Id="rId7601" Type="http://schemas.openxmlformats.org/officeDocument/2006/relationships/hyperlink" Target="https://www.unroca.org/canada/report/2022/" TargetMode="External"/><Relationship Id="rId169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46" Type="http://schemas.openxmlformats.org/officeDocument/2006/relationships/hyperlink" Target="https://www.government.se/government-policy/russias-invasion-of-ukraine/?page=3" TargetMode="External"/><Relationship Id="rId5152" Type="http://schemas.openxmlformats.org/officeDocument/2006/relationships/hyperlink" Target="https://appropriations.house.gov/sites/democrats.appropriations.house.gov/files/Ukraine%20Supplemental%20Summary.pdf" TargetMode="External"/><Relationship Id="rId6203" Type="http://schemas.openxmlformats.org/officeDocument/2006/relationships/hyperlink" Target="https://www.thedefensepost.com/2024/03/25/estonia-additional-military-aid-ukraine/?utm_content=cmp-true" TargetMode="External"/><Relationship Id="rId718" Type="http://schemas.openxmlformats.org/officeDocument/2006/relationships/hyperlink" Target="https://www.defense.gov/News/Releases/Release/Article/3134457/775-million-in-additional-security-assistance-for-ukraine/" TargetMode="External"/><Relationship Id="rId1348" Type="http://schemas.openxmlformats.org/officeDocument/2006/relationships/hyperlink" Target="https://appropriations.house.gov/sites/democrats.appropriations.house.gov/files/Additional%20Ukraine%20Suplemental%20Appropriations%20Act%20Summary.pdf" TargetMode="External"/><Relationship Id="rId1762" Type="http://schemas.openxmlformats.org/officeDocument/2006/relationships/hyperlink" Target="https://appropriations.house.gov/sites/democrats.appropriations.house.gov/files/Additional%20Ukraine%20Suplemental%20Appropriations%20Act%20Summary.pdf" TargetMode="External"/><Relationship Id="rId8375" Type="http://schemas.openxmlformats.org/officeDocument/2006/relationships/hyperlink" Target="https://web.archive.org/web/20221220999999/https:/www.bundesregierung.de/breg-en/news/military-support-ukraine-2054992" TargetMode="External"/><Relationship Id="rId1415" Type="http://schemas.openxmlformats.org/officeDocument/2006/relationships/hyperlink" Target="https://crsreports.congress.gov/product/pdf/IF/IF12040" TargetMode="External"/><Relationship Id="rId2813" Type="http://schemas.openxmlformats.org/officeDocument/2006/relationships/hyperlink" Target="https://www.bmel.de/SharedDocs/Pressemitteilungen/DE/2023/022-krieg-ukraine.html" TargetMode="External"/><Relationship Id="rId5969" Type="http://schemas.openxmlformats.org/officeDocument/2006/relationships/hyperlink" Target="https://www.fmn.dk/globalassets/fmn/dokumenter/nyheder/2023/-foroegelse-af-den-militaere-stoette-under-ukrainefonden-i-2023-2028-.pdf" TargetMode="External"/><Relationship Id="rId7391" Type="http://schemas.openxmlformats.org/officeDocument/2006/relationships/hyperlink" Target="https://mzv.gov.cz/kiev/cz/zpravy_a_udalosti/ceska_vojenska_pomoc_ukrajine_za_temer_7.html" TargetMode="External"/><Relationship Id="rId8028" Type="http://schemas.openxmlformats.org/officeDocument/2006/relationships/hyperlink" Target="https://delano.lu/article/luxembourg-delivering-substant" TargetMode="External"/><Relationship Id="rId8442" Type="http://schemas.openxmlformats.org/officeDocument/2006/relationships/hyperlink" Target="https://julkaisut.valtioneuvosto.fi/bitstream/handle/10024/165191/VM_2023_69.pdf?sequence=1&amp;isAllowed=y" TargetMode="External"/><Relationship Id="rId54" Type="http://schemas.openxmlformats.org/officeDocument/2006/relationships/hyperlink" Target="https://kyivindependent.com/uncategorized/poland-has-provided-ukraine-with-weapons-worth-1-6-billion/" TargetMode="External"/><Relationship Id="rId4985" Type="http://schemas.openxmlformats.org/officeDocument/2006/relationships/hyperlink" Target="https://um.fi/current-affairs/-/asset_publisher/gc654PySnjTX/content/suomi-vastaa-ukrainan-tukipyyntoihin/35732" TargetMode="External"/><Relationship Id="rId7044" Type="http://schemas.openxmlformats.org/officeDocument/2006/relationships/hyperlink" Target="https://www.ebrd.com/work-with-us/projects/psd/54753.html;%20https:/www.ebrd.com/what-we-do/project-information/board-documents/1395318739351/RLF_-_Ukrhydroenergo_emergency_HPP_restoration_Board_Report.pdf?blobnocache=true;" TargetMode="External"/><Relationship Id="rId2189" Type="http://schemas.openxmlformats.org/officeDocument/2006/relationships/hyperlink" Target="https://www.youtube.com/watch?v=A1nTsblXabc" TargetMode="External"/><Relationship Id="rId3587" Type="http://schemas.openxmlformats.org/officeDocument/2006/relationships/hyperlink" Target="https://www.state.gov/u-s-security-cooperation-with-ukraine/" TargetMode="External"/><Relationship Id="rId4638" Type="http://schemas.openxmlformats.org/officeDocument/2006/relationships/hyperlink" Target="https://www.lrt.lt/en/news-in-english/19/2086542/lithuanian-navy-sends-radar-equipment-sets-to-ukraine" TargetMode="External"/><Relationship Id="rId6060" Type="http://schemas.openxmlformats.org/officeDocument/2006/relationships/hyperlink" Target="https://news.err.ee/1608555886/estonia-s-220-million-military-aid-to-ukraine-substantially-diversified" TargetMode="External"/><Relationship Id="rId3654" Type="http://schemas.openxmlformats.org/officeDocument/2006/relationships/hyperlink" Target="https://www.reuters.com/world/europe/france-send-long-range-missiles-ukraine-macron-2023-07-11/" TargetMode="External"/><Relationship Id="rId4705"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7111" Type="http://schemas.openxmlformats.org/officeDocument/2006/relationships/hyperlink" Target="https://appropriations.house.gov/sites/democrats.appropriations.house.gov/files/Ukraine%20Supplemental%20Summary%20FY23.pdf" TargetMode="External"/><Relationship Id="rId575" Type="http://schemas.openxmlformats.org/officeDocument/2006/relationships/hyperlink" Target="https://mobile.twitter.com/EU_Commission/status/1551598152041603072" TargetMode="External"/><Relationship Id="rId2256" Type="http://schemas.openxmlformats.org/officeDocument/2006/relationships/hyperlink" Target="https://www.mfat.govt.nz/en/countries-and-regions/europe/ukraine/russian-invasion-of-ukraine/" TargetMode="External"/><Relationship Id="rId2670" Type="http://schemas.openxmlformats.org/officeDocument/2006/relationships/hyperlink" Target="https://ubn.news/fr/cinq-villes-ukrainiennes-vont-beneficier-dun-don-de-6-millions-de-dollars-de-taiwan/" TargetMode="External"/><Relationship Id="rId3307" Type="http://schemas.openxmlformats.org/officeDocument/2006/relationships/hyperlink" Target="https://vm.ee/en/estonias-aid-ukraine" TargetMode="External"/><Relationship Id="rId3721" Type="http://schemas.openxmlformats.org/officeDocument/2006/relationships/hyperlink" Target="https://mil.in.ua/en/news/portugal-will-send-ukraine-m113-apc-and-artillery/" TargetMode="External"/><Relationship Id="rId6877" Type="http://schemas.openxmlformats.org/officeDocument/2006/relationships/hyperlink" Target="https://www.defense.gouv.fr/actualites/soutien-france-lukraine-plus-1-milliard-deuros-supplementaire-2024" TargetMode="External"/><Relationship Id="rId7928" Type="http://schemas.openxmlformats.org/officeDocument/2006/relationships/hyperlink" Target="https://questions-statements.parliament.uk/written-questions/detail/2024-04-23/23103" TargetMode="External"/><Relationship Id="rId228" Type="http://schemas.openxmlformats.org/officeDocument/2006/relationships/hyperlink" Target="https://www.vlada.cz/cz/media-centrum/aktualne/informace-v-souvislosti-s-invazi-ruska-na-ukrajinu-194507/" TargetMode="External"/><Relationship Id="rId642" Type="http://schemas.openxmlformats.org/officeDocument/2006/relationships/hyperlink" Target="https://www.defense.gov/News/Releases/Release/Article/3160503/600-million-in-additional-security-assistance-for-ukraine/" TargetMode="External"/><Relationship Id="rId1272" Type="http://schemas.openxmlformats.org/officeDocument/2006/relationships/hyperlink" Target="https://appropriations.house.gov/sites/democrats.appropriations.house.gov/files/Additional%20Ukraine%20Suplemental%20Appropriations%20Act%20Summary.pdf" TargetMode="External"/><Relationship Id="rId2323" Type="http://schemas.openxmlformats.org/officeDocument/2006/relationships/hyperlink" Target="https://crsreports.congress.gov/product/pdf/IF/IF12040" TargetMode="External"/><Relationship Id="rId5479" Type="http://schemas.openxmlformats.org/officeDocument/2006/relationships/hyperlink" Target="https://ua.usembassy.gov/additional-u-s-security-assistance-for-ukraine-6/" TargetMode="External"/><Relationship Id="rId5893" Type="http://schemas.openxmlformats.org/officeDocument/2006/relationships/hyperlink" Target="https://www.defense.gouv.fr/actualites/ukraine-france-dresse-bilan-equipements-militaires-livres" TargetMode="External"/><Relationship Id="rId4495" Type="http://schemas.openxmlformats.org/officeDocument/2006/relationships/hyperlink" Target="https://www.defense.gov/News/Releases/Release/Article/3491937/biden-administration-announces-additional-security-assistance-for-ukraine/" TargetMode="External"/><Relationship Id="rId5546" Type="http://schemas.openxmlformats.org/officeDocument/2006/relationships/hyperlink" Target="https://um.dk/en/danida/countries-and-regions/ukraine" TargetMode="External"/><Relationship Id="rId6944" Type="http://schemas.openxmlformats.org/officeDocument/2006/relationships/hyperlink" Target="https://neighbourhood-enlargement.ec.europa.eu/commission-implementing-decision-release-european-union-second-instalment-exceptional-bridge_en" TargetMode="External"/><Relationship Id="rId3097" Type="http://schemas.openxmlformats.org/officeDocument/2006/relationships/hyperlink" Target="https://www.defense.gov/News/Releases/Release/Article/3411804/biden-administration-announces-additional-security-assistance-for-ukraine/" TargetMode="External"/><Relationship Id="rId4148"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960" Type="http://schemas.openxmlformats.org/officeDocument/2006/relationships/hyperlink" Target="https://urm.lt/default/en/news/lithuanias-foreign-minister-landsbergis-in-kyjv-there-should-be-no-bomb-shelters-at-schools-because-children-must-never-be-targeted" TargetMode="External"/><Relationship Id="rId3164" Type="http://schemas.openxmlformats.org/officeDocument/2006/relationships/hyperlink" Target="https://www.state.gov/u-s-security-cooperation-with-ukraine/" TargetMode="External"/><Relationship Id="rId4562" Type="http://schemas.openxmlformats.org/officeDocument/2006/relationships/hyperlink" Target="https://media.defense.gov/2023/Jul/25/2003267256/-1/-1/0/UKRAINE-FACT-SHEET.PDF" TargetMode="External"/><Relationship Id="rId5613" Type="http://schemas.openxmlformats.org/officeDocument/2006/relationships/hyperlink" Target="https://www.usaid.gov/sites/default/files/2023-12/2023-09-30_USG_Ukraine_Complex_Emergency_Fact_Sheet_22.pdf" TargetMode="External"/><Relationship Id="rId8769" Type="http://schemas.openxmlformats.org/officeDocument/2006/relationships/hyperlink" Target="https://web.archive.org/web/20241202092338/https:/www.bundesregierung.de/breg-en/news/military-support-ukraine-2054992" TargetMode="External"/><Relationship Id="rId1809" Type="http://schemas.openxmlformats.org/officeDocument/2006/relationships/hyperlink" Target="https://appropriations.house.gov/sites/democrats.appropriations.house.gov/files/Additional%20Ukraine%20Suplemental%20Appropriations%20Act%20Summary.pdf" TargetMode="External"/><Relationship Id="rId4215" Type="http://schemas.openxmlformats.org/officeDocument/2006/relationships/hyperlink" Target="https://twitter.com/a_anusauskas/status/1596869391974813698" TargetMode="External"/><Relationship Id="rId7785" Type="http://schemas.openxmlformats.org/officeDocument/2006/relationships/hyperlink" Target="https://www.diplomatie.gouv.fr/en/country-files/ukraine/news/article/ukraine-conversation-between-jean-yves-le-drian-and-his-ukrainian-counterpart" TargetMode="External"/><Relationship Id="rId8836" Type="http://schemas.openxmlformats.org/officeDocument/2006/relationships/hyperlink" Target="https://web.archive.org/web/20241224004555/https:/www.bundesregierung.de/breg-en/news/military-support-ukraine-2054992" TargetMode="External"/><Relationship Id="rId2180" Type="http://schemas.openxmlformats.org/officeDocument/2006/relationships/hyperlink" Target="https://eng.lsm.lv/article/society/defense/murniece-latvia-has-sent-1-of-gdp-in-military-aid-to-ukraine.a492541/" TargetMode="External"/><Relationship Id="rId3231" Type="http://schemas.openxmlformats.org/officeDocument/2006/relationships/hyperlink" Target="https://elpais.com/espana/2023-01-25/espana-se-suma-al-plan-europeo-para-entregar-tanques-leopard-a-ucrania.html" TargetMode="External"/><Relationship Id="rId6387" Type="http://schemas.openxmlformats.org/officeDocument/2006/relationships/hyperlink" Target="https://www.lamoncloa.gob.es/serviciosdeprensa/notasprensa/defensa/paginas/2024/260424-robles-grupo-defensa-ucrania.aspx" TargetMode="External"/><Relationship Id="rId7438" Type="http://schemas.openxmlformats.org/officeDocument/2006/relationships/hyperlink" Target="https://www.unroca.org/canada/report/2022/" TargetMode="External"/><Relationship Id="rId7852" Type="http://schemas.openxmlformats.org/officeDocument/2006/relationships/hyperlink" Target="https://www.regjeringen.no/en/aktuelt/broad-political-agreement-on-multi-year-support-programme-for-ukraine/id2963374/" TargetMode="External"/><Relationship Id="rId152" Type="http://schemas.openxmlformats.org/officeDocument/2006/relationships/hyperlink" Target="https://twitter.com/UAWeapons/status/1530575142115495937" TargetMode="External"/><Relationship Id="rId2997" Type="http://schemas.openxmlformats.org/officeDocument/2006/relationships/hyperlink" Target="https://www.defense.gov/News/Releases/Release/Article/3334472/dod-announces-additional-security-assistance-for-ukraine/" TargetMode="External"/><Relationship Id="rId6454" Type="http://schemas.openxmlformats.org/officeDocument/2006/relationships/hyperlink" Target="https://media.defense.gov/2023/Oct/26/2003328546/-1/-1/0/UKRAINE-FACT-SHEET-PDA-49.PDF" TargetMode="External"/><Relationship Id="rId7505" Type="http://schemas.openxmlformats.org/officeDocument/2006/relationships/hyperlink" Target="https://budget.canada.ca/2024/report-rapport/budget-2024.pdf" TargetMode="External"/><Relationship Id="rId969" Type="http://schemas.openxmlformats.org/officeDocument/2006/relationships/hyperlink" Target="https://kyivindependent.com/news-feed/slovakia-considers-producing-ammunition-for-ukraine" TargetMode="External"/><Relationship Id="rId1599" Type="http://schemas.openxmlformats.org/officeDocument/2006/relationships/hyperlink" Target="https://appropriations.house.gov/sites/democrats.appropriations.house.gov/files/Ukraine%20Supplemental%20Summary%20FY23.pdf" TargetMode="External"/><Relationship Id="rId5056" Type="http://schemas.openxmlformats.org/officeDocument/2006/relationships/hyperlink" Target="https://www.defensie.nl/actueel/nieuws/2023/05/23/eu-raad-defensieministers-munitie-voor-oekraine-opschaling-productie-en-nieuwe-defensieprojecten" TargetMode="External"/><Relationship Id="rId5470" Type="http://schemas.openxmlformats.org/officeDocument/2006/relationships/hyperlink" Target="https://www.defense.gov/News/Releases/Release/Article/3451570/biden-administration-announces-additional-security-assistance-for-ukraine/" TargetMode="External"/><Relationship Id="rId6107" Type="http://schemas.openxmlformats.org/officeDocument/2006/relationships/hyperlink" Target="https://armstransfers.sipri.org/ArmsTransfer/TransferRegister" TargetMode="External"/><Relationship Id="rId6521" Type="http://schemas.openxmlformats.org/officeDocument/2006/relationships/hyperlink" Target="https://news.kbs.co.kr/news/pc/view/view.do?ncd=7832666" TargetMode="External"/><Relationship Id="rId4072" Type="http://schemas.openxmlformats.org/officeDocument/2006/relationships/hyperlink" Target="https://www.srf.ch/news/schweiz/selenski-in-der-schweiz-selenski-wir-starten-die-planung-der-friedenskonferenz-morgen" TargetMode="External"/><Relationship Id="rId5123" Type="http://schemas.openxmlformats.org/officeDocument/2006/relationships/hyperlink" Target="https://www.state.gov/150-million-in-additional-u-s-military-assistance-for-ukraine/" TargetMode="External"/><Relationship Id="rId8279" Type="http://schemas.openxmlformats.org/officeDocument/2006/relationships/hyperlink" Target="https://irishaid.ie/news-publications/press/pressreleasearchive/2023/september/tanaiste-announces-23m-in-additional-support-for-ukraine-and-moldova-.html" TargetMode="External"/><Relationship Id="rId1666" Type="http://schemas.openxmlformats.org/officeDocument/2006/relationships/hyperlink" Target="https://crsreports.congress.gov/product/pdf/IF/IF12040" TargetMode="External"/><Relationship Id="rId2717" Type="http://schemas.openxmlformats.org/officeDocument/2006/relationships/hyperlink" Target="https://twitter.com/a_anusauskas/status/1617576539377500160?cxt=HHwWgIDQqdrS5PIsAAAA" TargetMode="External"/><Relationship Id="rId7295" Type="http://schemas.openxmlformats.org/officeDocument/2006/relationships/hyperlink" Target="https://ec.europa.eu/commission/presscorner/detail/en/ip_24_3182" TargetMode="External"/><Relationship Id="rId8693" Type="http://schemas.openxmlformats.org/officeDocument/2006/relationships/hyperlink" Target="https://www.portugal.gov.pt/en/gc24/communication/news-item?i=government-approves-measures-to-assist-ukraine" TargetMode="External"/><Relationship Id="rId1319" Type="http://schemas.openxmlformats.org/officeDocument/2006/relationships/hyperlink" Target="https://appropriations.house.gov/sites/democrats.appropriations.house.gov/files/Additional%20Ukraine%20Suplemental%20Appropriations%20Act%20Summary.pdf" TargetMode="External"/><Relationship Id="rId1733" Type="http://schemas.openxmlformats.org/officeDocument/2006/relationships/hyperlink" Target="https://appropriations.house.gov/sites/democrats.appropriations.house.gov/files/Ukraine%20Supplemental%20Summary%20FY23.pdf" TargetMode="External"/><Relationship Id="rId4889" Type="http://schemas.openxmlformats.org/officeDocument/2006/relationships/hyperlink" Target="https://t.me/mintsyfra/3724" TargetMode="External"/><Relationship Id="rId8346" Type="http://schemas.openxmlformats.org/officeDocument/2006/relationships/hyperlink" Target="https://www.defense.gouv.fr/sites/default/files/ministere-armees/13.01.23%20Entretien%20de%20S%C3%A9bastien%20Lecornu%2C%20ministre%20des%20Arm%C3%A9es%2C%20avec%20Oleksii%20Reznikov.pdf" TargetMode="External"/><Relationship Id="rId8760" Type="http://schemas.openxmlformats.org/officeDocument/2006/relationships/hyperlink" Target="https://web.archive.org/web/20241202092338/https:/www.bundesregierung.de/breg-en/news/military-support-ukraine-2054992" TargetMode="External"/><Relationship Id="rId25" Type="http://schemas.openxmlformats.org/officeDocument/2006/relationships/hyperlink" Target="https://www.bmi.gv.at/news.aspx?id=69543149763057644C4C633D" TargetMode="External"/><Relationship Id="rId1800" Type="http://schemas.openxmlformats.org/officeDocument/2006/relationships/hyperlink" Target="https://appropriations.house.gov/sites/democrats.appropriations.house.gov/files/Additional%20Ukraine%20Suplemental%20Appropriations%20Act%20Summary.pdf" TargetMode="External"/><Relationship Id="rId4956" Type="http://schemas.openxmlformats.org/officeDocument/2006/relationships/hyperlink" Target="https://www.gov.uk/government/news/joint-statement-the-tallinn-pledge?utm_source=miragenews&amp;utm_medium=miragenews&amp;utm_campaign=news" TargetMode="External"/><Relationship Id="rId7362" Type="http://schemas.openxmlformats.org/officeDocument/2006/relationships/hyperlink" Target="https://www.defense.gov/News/Releases/Release/Article/3868082/biden-administration-announces-additional-security-assistance-for-ukraine/" TargetMode="External"/><Relationship Id="rId8413" Type="http://schemas.openxmlformats.org/officeDocument/2006/relationships/hyperlink" Target="https://mocr.army.cz/informacni-servis/zpravodajstvi/prvni-zasilka-municni-iniciativy-je-na-ukrajine--ceska-republika-do-ni-prispeje-temer-866-miliony-korun-252319/" TargetMode="External"/><Relationship Id="rId3558" Type="http://schemas.openxmlformats.org/officeDocument/2006/relationships/hyperlink" Target="https://english.defensie.nl/latest/news/2023/04/20/netherlands-to-purchase-leopard-2-tanks-for-ukraine" TargetMode="External"/><Relationship Id="rId3972" Type="http://schemas.openxmlformats.org/officeDocument/2006/relationships/hyperlink" Target="https://www.24ur.com/novice/slovenija/tanja-fajon-razkrila-tajne-podatke.html" TargetMode="External"/><Relationship Id="rId4609" Type="http://schemas.openxmlformats.org/officeDocument/2006/relationships/hyperlink" Target="https://www.pravda.com.ua/eng/news/2023/04/28/7399845/" TargetMode="External"/><Relationship Id="rId7015" Type="http://schemas.openxmlformats.org/officeDocument/2006/relationships/hyperlink" Target="https://www.mof.go.jp/english/policy/international_policy/imf/dc/20240419_2.html" TargetMode="External"/><Relationship Id="rId479" Type="http://schemas.openxmlformats.org/officeDocument/2006/relationships/hyperlink" Target="https://mil.in.ua/en/news/the-netherlands-italy-and-belgium-have-agreed-to-transfer-the-additional-155-mm-caliber-acs-to-ukraine/" TargetMode="External"/><Relationship Id="rId893" Type="http://schemas.openxmlformats.org/officeDocument/2006/relationships/hyperlink" Target="https://www.regjeringen.no/en/topics/foreign-affairs/humanitarian-efforts/neighbour_support/id2908141/" TargetMode="External"/><Relationship Id="rId2574" Type="http://schemas.openxmlformats.org/officeDocument/2006/relationships/hyperlink" Target="https://www.aecid.es/w/espana-participa-en-la-5-conferencia-de-lugano-sobre-la-reconstruccion-de-ucrania" TargetMode="External"/><Relationship Id="rId3625" Type="http://schemas.openxmlformats.org/officeDocument/2006/relationships/hyperlink" Target="https://twitter.com/IndiainUkraine/status/1685934280982065152" TargetMode="External"/><Relationship Id="rId6031" Type="http://schemas.openxmlformats.org/officeDocument/2006/relationships/hyperlink" Target="https://www.kmu.gov.ua/en/news/mininfrastruktury-ispaniia-peredaie-32-avtobusy-dlia-khersonshchyny" TargetMode="External"/><Relationship Id="rId546" Type="http://schemas.openxmlformats.org/officeDocument/2006/relationships/hyperlink" Target="https://www.gov.uk/government/news/uk-to-gift-multiple-launch-rocket-systems-to-ukraine" TargetMode="External"/><Relationship Id="rId1176" Type="http://schemas.openxmlformats.org/officeDocument/2006/relationships/hyperlink" Target="https://appropriations.house.gov/sites/democrats.appropriations.house.gov/files/Ukraine%20Supplemental%20Summary.pdf" TargetMode="External"/><Relationship Id="rId2227" Type="http://schemas.openxmlformats.org/officeDocument/2006/relationships/hyperlink" Target="https://www.gov.uk/government/news/this-is-ukraines-finest-hour-pm-to-address-ukrainian-parliament" TargetMode="External"/><Relationship Id="rId960" Type="http://schemas.openxmlformats.org/officeDocument/2006/relationships/hyperlink" Target="https://www.maltatoday.com.mt/news/national/120300/ian_borg_malta_has_given_ukraine_17_million_in_emergency_aid_since_march" TargetMode="External"/><Relationship Id="rId1243" Type="http://schemas.openxmlformats.org/officeDocument/2006/relationships/hyperlink" Target="https://appropriations.house.gov/sites/democrats.appropriations.house.gov/files/Additional%20Ukraine%20Suplemental%20Appropriations%20Act%20Summary.pdf" TargetMode="External"/><Relationship Id="rId1590" Type="http://schemas.openxmlformats.org/officeDocument/2006/relationships/hyperlink" Target="https://appropriations.house.gov/sites/democrats.appropriations.house.gov/files/Ukraine%20Supplemental%20Summary%20FY23.pdf" TargetMode="External"/><Relationship Id="rId2641" Type="http://schemas.openxmlformats.org/officeDocument/2006/relationships/hyperlink" Target="https://russianstudiesromania.eu/2022/05/25/ukraine-aid-tracker-economic-military-and-humanitarian/" TargetMode="External"/><Relationship Id="rId4399" Type="http://schemas.openxmlformats.org/officeDocument/2006/relationships/hyperlink" Target="https://media.defense.gov/2023/Sep/21/2003306164/-1/-1/0/Ukraine-Fact-Sheet.PDF" TargetMode="External"/><Relationship Id="rId5797" Type="http://schemas.openxmlformats.org/officeDocument/2006/relationships/hyperlink" Target="https://www.eoiukraine.gov.in/pdf/Press%20Release_16%20consignment.pdf" TargetMode="External"/><Relationship Id="rId6848" Type="http://schemas.openxmlformats.org/officeDocument/2006/relationships/hyperlink" Target="https://tvpworld.com/71216883/france-germany-to-supply-further-military-aid-to-ukraine" TargetMode="External"/><Relationship Id="rId8270" Type="http://schemas.openxmlformats.org/officeDocument/2006/relationships/hyperlink" Target="https://www.euractiv.com/section/politics/short_news/greece-sends-more-weapons-to-ukraine-angering-the-opposition/" TargetMode="External"/><Relationship Id="rId613" Type="http://schemas.openxmlformats.org/officeDocument/2006/relationships/hyperlink" Target="https://www.regjeringen.no/en/aktuelt/donerer-hellfire-missiler-og-nattoptikk-til-ukraina/id2926713/" TargetMode="External"/><Relationship Id="rId5864" Type="http://schemas.openxmlformats.org/officeDocument/2006/relationships/hyperlink" Target="https://it.ambafrance.org/Bilan-de-l-aide-apportee-par-la-France-a-l-Ukraine-24-fevrier-2022-2023" TargetMode="External"/><Relationship Id="rId6915" Type="http://schemas.openxmlformats.org/officeDocument/2006/relationships/hyperlink" Target="https://www.politico.eu/article/cruise-missiles-and-tanks-france-and-germany-send-more-weapons-to-ukraine-russia-war/" TargetMode="External"/><Relationship Id="rId1310" Type="http://schemas.openxmlformats.org/officeDocument/2006/relationships/hyperlink" Target="https://appropriations.house.gov/sites/democrats.appropriations.house.gov/files/Additional%20Ukraine%20Suplemental%20Appropriations%20Act%20Summary.pdf" TargetMode="External"/><Relationship Id="rId4466" Type="http://schemas.openxmlformats.org/officeDocument/2006/relationships/hyperlink" Target="https://www.defense.gov/News/News-Stories/Article/Article/3509657/aim-9m-missiles-250-million-in-additional-security-assistance-headed-for-ukraine/" TargetMode="External"/><Relationship Id="rId4880" Type="http://schemas.openxmlformats.org/officeDocument/2006/relationships/hyperlink" Target="https://balkaninsight.com/2022/06/07/we-have-done-enough-bulgaria-rejects-ukraines-plea-for-heavy-weapons/" TargetMode="External"/><Relationship Id="rId5517" Type="http://schemas.openxmlformats.org/officeDocument/2006/relationships/hyperlink" Target="https://web.archive.org/web/20240129114251/https:/um.fi/finland-s-support-to-ukraine" TargetMode="External"/><Relationship Id="rId5931" Type="http://schemas.openxmlformats.org/officeDocument/2006/relationships/hyperlink" Target="https://www.lecho.be/economie-politique/belgique/federal/la-belgique-achete-pour-200-millions-d-euros-d-obus-a-destination-de-l-ukraine/10530053.html" TargetMode="External"/><Relationship Id="rId3068" Type="http://schemas.openxmlformats.org/officeDocument/2006/relationships/hyperlink" Target="https://www.defense.gov/News/Releases/Release/Article/3402206/biden-administration-announces-additional-security-assistance-for-ukraine/" TargetMode="External"/><Relationship Id="rId3482" Type="http://schemas.openxmlformats.org/officeDocument/2006/relationships/hyperlink" Target="https://crsreports.congress.gov/product/pdf/IF/IF12040" TargetMode="External"/><Relationship Id="rId4119" Type="http://schemas.openxmlformats.org/officeDocument/2006/relationships/hyperlink" Target="https://www.unroca.org/spain/report/2022/" TargetMode="External"/><Relationship Id="rId4533" Type="http://schemas.openxmlformats.org/officeDocument/2006/relationships/hyperlink" Target="https://www.defense.gov/News/Releases/Release/Article/3470064/biden-administration-announces-additional-security-assistance-for-ukraine/" TargetMode="External"/><Relationship Id="rId7689" Type="http://schemas.openxmlformats.org/officeDocument/2006/relationships/hyperlink" Target="https://www.beehive.govt.nz/release/new-zealand-increases-support-ukraine" TargetMode="External"/><Relationship Id="rId2084" Type="http://schemas.openxmlformats.org/officeDocument/2006/relationships/hyperlink" Target="https://mil.in.ua/en/news/belgium-made-a-decision-to-hand-over-artillery-to-ukraine-the-media/" TargetMode="External"/><Relationship Id="rId3135" Type="http://schemas.openxmlformats.org/officeDocument/2006/relationships/hyperlink" Target="https://www.defense.gov/News/Releases/Release/Article/3350958/biden-administration-announces-additional-security-assistance-for-ukraine/" TargetMode="External"/><Relationship Id="rId4600" Type="http://schemas.openxmlformats.org/officeDocument/2006/relationships/hyperlink" Target="http://web.archive.org/web/20231102062127/https:/vm.ee/eesti-abi-ukrainale" TargetMode="External"/><Relationship Id="rId7756" Type="http://schemas.openxmlformats.org/officeDocument/2006/relationships/hyperlink" Target="https://www.mof.gov.ua/uk/news/minfin_ukraina_otrimaie_vid_kanadi_dodatkovikh_450_mln_kanadskikh_dolariv-3544" TargetMode="External"/><Relationship Id="rId470" Type="http://schemas.openxmlformats.org/officeDocument/2006/relationships/hyperlink" Target="https://www-regjeringen-no.translate.goog/no/aktuelt/norge-har-donert-artilleriskyts-til-ukraina/id2917760/?_x_tr_sl=auto&amp;_x_tr_tl=auto&amp;_x_tr_hl=de" TargetMode="External"/><Relationship Id="rId2151" Type="http://schemas.openxmlformats.org/officeDocument/2006/relationships/hyperlink" Target="https://www.premier.be/sites/default/files/articles/BE%20support%20militaire.pdf" TargetMode="External"/><Relationship Id="rId3202" Type="http://schemas.openxmlformats.org/officeDocument/2006/relationships/hyperlink" Target="https://www.defensie.nl/onderwerpen/oostflank-navo-gebied/militaire-steun-aan-oekraine" TargetMode="External"/><Relationship Id="rId6358" Type="http://schemas.openxmlformats.org/officeDocument/2006/relationships/hyperlink" Target="https://elpais.com/internacional/2023-02-23/guerra-ucrania-rusia-ultimas-noticias-en-directo.html" TargetMode="External"/><Relationship Id="rId7409" Type="http://schemas.openxmlformats.org/officeDocument/2006/relationships/hyperlink" Target="https://www.canada.ca/en/department-national-defence/campaigns/canadian-military-support-to-ukraine.html" TargetMode="External"/><Relationship Id="rId8807" Type="http://schemas.openxmlformats.org/officeDocument/2006/relationships/hyperlink" Target="https://web.archive.org/web/20241224004555/https:/www.bundesregierung.de/breg-en/news/military-support-ukraine-2054992" TargetMode="External"/><Relationship Id="rId123" Type="http://schemas.openxmlformats.org/officeDocument/2006/relationships/hyperlink" Target="https://www.gov.uk/government/news/uk-to-send-scores-of-artillery-guns-and-hundreds-of-drones-to-ukraine" TargetMode="External"/><Relationship Id="rId5374" Type="http://schemas.openxmlformats.org/officeDocument/2006/relationships/hyperlink" Target="https://www.defense.gov/News/News-Stories/Article/Article/3427152/dod-announces-new-round-of-aid-for-ukraine/" TargetMode="External"/><Relationship Id="rId6772" Type="http://schemas.openxmlformats.org/officeDocument/2006/relationships/hyperlink" Target="https://www.esteri.it/it/sala_stampa/archivionotizie/comunicati/2024/06/missione-del-ministro-tajani-in-svizzera-per-partecipare-alla-conferenza-di-alto-livello-sulla-pace-in-ucraina/" TargetMode="External"/><Relationship Id="rId7823" Type="http://schemas.openxmlformats.org/officeDocument/2006/relationships/hyperlink" Target="https://zakon.rada.gov.ua/laws/show/410_001-23" TargetMode="External"/><Relationship Id="rId2968" Type="http://schemas.openxmlformats.org/officeDocument/2006/relationships/hyperlink" Target="https://www.state.gov/u-s-security-cooperation-with-ukraine/" TargetMode="External"/><Relationship Id="rId5027" Type="http://schemas.openxmlformats.org/officeDocument/2006/relationships/hyperlink" Target="https://www.unroca.org/france/report/2022/" TargetMode="External"/><Relationship Id="rId6425" Type="http://schemas.openxmlformats.org/officeDocument/2006/relationships/hyperlink" Target="https://www.elconfidencial.com/espana/2024-04-26/espana-enviara-ucrania-misiles-patriot-proximos-dias_3874302/" TargetMode="External"/><Relationship Id="rId1984" Type="http://schemas.openxmlformats.org/officeDocument/2006/relationships/hyperlink" Target="https://www.connexionfrance.com/article/French-news/Humanitarian-ship-for-Ukraine-leaves-French-port-with-8m-of-aid" TargetMode="External"/><Relationship Id="rId4390" Type="http://schemas.openxmlformats.org/officeDocument/2006/relationships/hyperlink" Target="https://media.defense.gov/2023/Sep/21/2003306164/-1/-1/0/Ukraine-Fact-Sheet.PDF" TargetMode="External"/><Relationship Id="rId5441" Type="http://schemas.openxmlformats.org/officeDocument/2006/relationships/hyperlink" Target="https://www.defense.gov/News/News-Stories/Article/Article/3451905/dod-announces-800m-security-assistance-package-for-ukraine/" TargetMode="External"/><Relationship Id="rId8597" Type="http://schemas.openxmlformats.org/officeDocument/2006/relationships/hyperlink" Target="https://www.defense.gov/News/Releases/Release/Article/3982157/biden-administration-announces-additional-security-assistance-for-ukraine/" TargetMode="External"/><Relationship Id="rId1637" Type="http://schemas.openxmlformats.org/officeDocument/2006/relationships/hyperlink" Target="https://crsreports.congress.gov/product/pdf/IF/IF12040" TargetMode="External"/><Relationship Id="rId4043" Type="http://schemas.openxmlformats.org/officeDocument/2006/relationships/hyperlink" Target="https://www.army.cz/en/ministry-of-defence/newsroom/news/successful-six-months-at-the-mod:-2-gdp--modernisation--cooperation-with-the-u-s---and-efficient-help-to-ukraine-245605/" TargetMode="External"/><Relationship Id="rId7199" Type="http://schemas.openxmlformats.org/officeDocument/2006/relationships/hyperlink" Target="https://www.defense.gov/News/Releases/Release/Article/3757794/biden-administration-announces-historic-new-security-assistance-package-for-ukr/" TargetMode="External"/><Relationship Id="rId8664" Type="http://schemas.openxmlformats.org/officeDocument/2006/relationships/hyperlink" Target="https://www.regjeringen.no/en/whatsnew/dep/smk/press-releases/2024/greater-and-more-long-term-support-to-ukraine/nansen-support-programme-extended/id3076886/" TargetMode="External"/><Relationship Id="rId17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10" Type="http://schemas.openxmlformats.org/officeDocument/2006/relationships/hyperlink" Target="https://www.eib.org/en/press/all/2022-336-eib-board-supported-by-the-eu-commission-approves-eur1-59-billion-of-eu-financial-assistance-for-ukraine" TargetMode="External"/><Relationship Id="rId7266" Type="http://schemas.openxmlformats.org/officeDocument/2006/relationships/hyperlink" Target="https://www.gov.uk/government/news/uk-to-supply-thousands-of-drones-as-co-leader-of-major-international-capability-coalition-for-ukraine" TargetMode="External"/><Relationship Id="rId7680" Type="http://schemas.openxmlformats.org/officeDocument/2006/relationships/hyperlink" Target="https://www.defensie.nl/onderwerpen/oostflank-navo-gebied/nieuws/2024/07/10/%E2%82%AC-300-miljoen-extra-om-voor-oekraine-bestemde-f-16s-te-bewapenen" TargetMode="External"/><Relationship Id="rId8317" Type="http://schemas.openxmlformats.org/officeDocument/2006/relationships/hyperlink" Target="https://kam.lt/en/lithuania-delivered-logistical-supplies-ammunition-laptops-and-other-equipment-to-ukraine/" TargetMode="External"/><Relationship Id="rId8731" Type="http://schemas.openxmlformats.org/officeDocument/2006/relationships/hyperlink" Target="https://web.archive.org/web/20241224004555/https:/www.bundesregierung.de/breg-en/news/military-support-ukraine-2054992" TargetMode="External"/><Relationship Id="rId6282" Type="http://schemas.openxmlformats.org/officeDocument/2006/relationships/hyperlink" Target="https://www.foreignassistance.gov/data" TargetMode="External"/><Relationship Id="rId7333" Type="http://schemas.openxmlformats.org/officeDocument/2006/relationships/hyperlink" Target="https://kam.lt/lietuva-ukrainai-perdave-antidronu-krautuvu-ir-kitos-reikalingos-paramos/" TargetMode="External"/><Relationship Id="rId797" Type="http://schemas.openxmlformats.org/officeDocument/2006/relationships/hyperlink" Target="http://web.archive.org/web/20221220221320/https:/www.austria.org/ukraine" TargetMode="External"/><Relationship Id="rId2478" Type="http://schemas.openxmlformats.org/officeDocument/2006/relationships/hyperlink" Target="https://tvmnews.mt/en/news/malta-to-send-more-generators-and-medical-equipment-to-ukraine/" TargetMode="External"/><Relationship Id="rId3876" Type="http://schemas.openxmlformats.org/officeDocument/2006/relationships/hyperlink" Target="https://www.defense.gov/News/Releases/Release/Article/3422822/biden-administration-announces-additional-security-assistance-for-ukraine/" TargetMode="External"/><Relationship Id="rId4927" Type="http://schemas.openxmlformats.org/officeDocument/2006/relationships/hyperlink" Target="https://apnews.com/article/russia-ukraine-government-business-e38d0631cc5abadcf3a214366de679e2" TargetMode="External"/><Relationship Id="rId2892" Type="http://schemas.openxmlformats.org/officeDocument/2006/relationships/hyperlink" Target="https://www.icenews.is/2023/05/16/iceland-donates-mobile-emergency-hospital-to-ukraine/" TargetMode="External"/><Relationship Id="rId3529" Type="http://schemas.openxmlformats.org/officeDocument/2006/relationships/hyperlink" Target="https://www.mk.gov.lv/en/latvia-supports-ukraine" TargetMode="External"/><Relationship Id="rId3943" Type="http://schemas.openxmlformats.org/officeDocument/2006/relationships/hyperlink" Target="https://www.unroca.org/united-states/report/2022/" TargetMode="External"/><Relationship Id="rId6002" Type="http://schemas.openxmlformats.org/officeDocument/2006/relationships/hyperlink" Target="https://www.pm.gc.ca/en/news/backgrounders/2024/02/24/canada-announces-additional-support-ukraine" TargetMode="External"/><Relationship Id="rId7400" Type="http://schemas.openxmlformats.org/officeDocument/2006/relationships/hyperlink" Target="https://www.regjeringen.no/en/topics/foreign-affairs/humanitarian-efforts/neighbour_support/id2908141/?expand=factbox2963912" TargetMode="External"/><Relationship Id="rId864" Type="http://schemas.openxmlformats.org/officeDocument/2006/relationships/hyperlink" Target="https://www.republicworld.com/world-news/russia-ukraine-crisis/estonia-confirms-relief-package-to-aid-war-torn-ukraine-articleshow.html" TargetMode="External"/><Relationship Id="rId149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5" Type="http://schemas.openxmlformats.org/officeDocument/2006/relationships/hyperlink" Target="https://www.weaponstoukraine.com/kampane/viktor-mobile-air-defense-for-ukraine" TargetMode="External"/><Relationship Id="rId517" Type="http://schemas.openxmlformats.org/officeDocument/2006/relationships/hyperlink" Target="https://www.defensie.nl/onderwerpen/oostflank-navo-gebied/wat-doet-nederland" TargetMode="External"/><Relationship Id="rId931" Type="http://schemas.openxmlformats.org/officeDocument/2006/relationships/hyperlink" Target="http://web.archive.org/web/20230413215328/https:/www.defensie.nl/onderwerpen/oostflank-navo-gebied/militaire-steun-aan-oekraine" TargetMode="External"/><Relationship Id="rId1147" Type="http://schemas.openxmlformats.org/officeDocument/2006/relationships/hyperlink" Target="https://appropriations.house.gov/sites/democrats.appropriations.house.gov/files/Ukraine%20Supplemental%20Summary.pdf" TargetMode="External"/><Relationship Id="rId1561" Type="http://schemas.openxmlformats.org/officeDocument/2006/relationships/hyperlink" Target="https://appropriations.house.gov/sites/democrats.appropriations.house.gov/files/Ukraine%20Supplemental%20Summary%20FY23.pdf" TargetMode="External"/><Relationship Id="rId2612" Type="http://schemas.openxmlformats.org/officeDocument/2006/relationships/hyperlink" Target="https://www.gov.uk/government/news/uk-will-match-record-ukraine-support-in-2023" TargetMode="External"/><Relationship Id="rId5768" Type="http://schemas.openxmlformats.org/officeDocument/2006/relationships/hyperlink" Target="https://www.defense.gouv.fr/actualites/ukraine-france-dresse-bilan-equipements-militaires-livres" TargetMode="External"/><Relationship Id="rId6819" Type="http://schemas.openxmlformats.org/officeDocument/2006/relationships/hyperlink" Target="https://www.regeringen.se/contentassets/e1b98ba51cb34f11bcf577b86c550b70/extra-andringsbudget-for-2024--ytterligare-forsvarsmateriel-och-ekonomiskt-stod-till-ukraina-prop.-202324155.pdf" TargetMode="External"/><Relationship Id="rId8174" Type="http://schemas.openxmlformats.org/officeDocument/2006/relationships/hyperlink" Target="https://www.undp.org/sites/g/files/zskgke326/files/2024-07/JSB%20implementation%20map_eng.pdf" TargetMode="External"/><Relationship Id="rId1214" Type="http://schemas.openxmlformats.org/officeDocument/2006/relationships/hyperlink" Target="https://appropriations.house.gov/sites/democrats.appropriations.house.gov/files/Ukraine%20Supplemental%20Summary.pdf" TargetMode="External"/><Relationship Id="rId4784" Type="http://schemas.openxmlformats.org/officeDocument/2006/relationships/hyperlink" Target="https://www.bundesregierung.de/resource/blob/2008726/2201464/2efeb56a6bb66b495132aca1531f90f0/2023-07-11-liste-ukr-bilaterale-hilfe-data.pdf?download=1" TargetMode="External"/><Relationship Id="rId5835" Type="http://schemas.openxmlformats.org/officeDocument/2006/relationships/hyperlink" Target="https://franceintheus.org/IMG/pdf/france_s_assistance_to_ukraine_-_february_2023.pdf" TargetMode="External"/><Relationship Id="rId7190"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41" Type="http://schemas.openxmlformats.org/officeDocument/2006/relationships/hyperlink" Target="https://www.canada.ca/en/department-national-defence/campaigns/canadian-military-support-to-ukraine.html" TargetMode="External"/><Relationship Id="rId3386" Type="http://schemas.openxmlformats.org/officeDocument/2006/relationships/hyperlink" Target="https://www.government.is/topics/foreign-affairs/war-in-ukraine/" TargetMode="External"/><Relationship Id="rId4437" Type="http://schemas.openxmlformats.org/officeDocument/2006/relationships/hyperlink" Target="https://www.defense.gov/News/News-Stories/Article/Article/3517088/dod-announces-175m-in-additional-security-assistance-for-ukraine/" TargetMode="External"/><Relationship Id="rId3039" Type="http://schemas.openxmlformats.org/officeDocument/2006/relationships/hyperlink" Target="https://www.defense.gov/News/Releases/Release/Article/3367924/biden-administration-announces-additional-security-assistance-for-ukraine/" TargetMode="External"/><Relationship Id="rId3453" Type="http://schemas.openxmlformats.org/officeDocument/2006/relationships/hyperlink" Target="https://www.reuters.com/world/europe/polish-leopard-tanks-are-already-ukraine-defence-minister-says-2023-02-24/" TargetMode="External"/><Relationship Id="rId4851" Type="http://schemas.openxmlformats.org/officeDocument/2006/relationships/hyperlink" Target="https://media.defense.gov/2023/Oct/26/2003328546/-1/-1/0/UKRAINE-FACT-SHEET-PDA-49.PDF" TargetMode="External"/><Relationship Id="rId5902" Type="http://schemas.openxmlformats.org/officeDocument/2006/relationships/hyperlink" Target="https://www.lrt.lt/en/news-in-english/19/2186158/lithuania-delivers-new-shipment-of-ammo-detonation-systems-to-ukraine" TargetMode="External"/><Relationship Id="rId374" Type="http://schemas.openxmlformats.org/officeDocument/2006/relationships/hyperlink" Target="https://www.gov.uk/government/publications/world-bank-spring-meetings-2022-uk-governors-statement/world-bank-spring-meetings-2022-uk-governors-statement" TargetMode="External"/><Relationship Id="rId2055" Type="http://schemas.openxmlformats.org/officeDocument/2006/relationships/hyperlink" Target="https://lahbib.belgium.be/en/belgium-provide-8-million-eur-non-lethal-support-ukrainian-armed-forces" TargetMode="External"/><Relationship Id="rId3106" Type="http://schemas.openxmlformats.org/officeDocument/2006/relationships/hyperlink" Target="https://www.defense.gov/News/Releases/Release/Article/3411804/biden-administration-announces-additional-security-assistance-for-ukraine/" TargetMode="External"/><Relationship Id="rId4504" Type="http://schemas.openxmlformats.org/officeDocument/2006/relationships/hyperlink" Target="https://www.defense.gov/News/Releases/Release/Article/3491937/biden-administration-announces-additional-security-assistance-for-ukraine/" TargetMode="External"/><Relationship Id="rId3520" Type="http://schemas.openxmlformats.org/officeDocument/2006/relationships/hyperlink" Target="https://www.fmn.dk/da/nyheder/2023/ukraine-fond-finansierer-stor-ny-donationspakke/" TargetMode="External"/><Relationship Id="rId6676" Type="http://schemas.openxmlformats.org/officeDocument/2006/relationships/hyperlink" Target="https://www.dfat.gov.au/crisis-hub/russias-invasion-ukraine" TargetMode="External"/><Relationship Id="rId7727" Type="http://schemas.openxmlformats.org/officeDocument/2006/relationships/hyperlink" Target="https://www.defensie.nl/actueel/nieuws/2024/07/07/brekelmans-in-oekraine-patriot-lanceerinrichtingen-en-f-16s-komen-eraan" TargetMode="External"/><Relationship Id="rId441" Type="http://schemas.openxmlformats.org/officeDocument/2006/relationships/hyperlink" Target="https://www.bundeskanzleramt.gv.at/bundeskanzleramt/nachrichten-der-bundesregierung/2022/06/bundeskanzler-nehammer-wir-helfen-dort-wo-es-uns-als-neutrales-oesterreich-moeglich-ist.html" TargetMode="External"/><Relationship Id="rId1071" Type="http://schemas.openxmlformats.org/officeDocument/2006/relationships/hyperlink" Target="https://www.vm.gov.lv/lv/jaunums/latvija-ziedos-ukrainai-zales-un-medicinas-ierices-14-miljonu-eiro-apmera" TargetMode="External"/><Relationship Id="rId2122" Type="http://schemas.openxmlformats.org/officeDocument/2006/relationships/hyperlink" Target="https://www.premier.be/sites/default/files/articles/BE%20support%20militaire.pdf" TargetMode="External"/><Relationship Id="rId5278" Type="http://schemas.openxmlformats.org/officeDocument/2006/relationships/hyperlink" Target="https://fm.dk/media/26852/aftale-om-etablering-af-ukrainefond-i-2023.pdf" TargetMode="External"/><Relationship Id="rId5692" Type="http://schemas.openxmlformats.org/officeDocument/2006/relationships/hyperlink" Target="https://www.europeansources.info/record/proposal-for-a-regulation-establishing-an-instrument-for-providing-support-to-ukraine-for-2023-macro-financial-assistance/" TargetMode="External"/><Relationship Id="rId6329" Type="http://schemas.openxmlformats.org/officeDocument/2006/relationships/hyperlink" Target="https://defense.gouvernement.lu/en/actualites.gouvernement%2Ben%2Bactualites%2Btoutes_actualites%2Bcommuniques%2B2024%2B03-mars%2B19-backes-ukraine-defense.html" TargetMode="External"/><Relationship Id="rId6743" Type="http://schemas.openxmlformats.org/officeDocument/2006/relationships/hyperlink" Target="https://www.fmn.dk/da/nyheder/2024/ny-donationspakke-sikrer-luftforsvar-og-artilleri-til-ukraine/" TargetMode="External"/><Relationship Id="rId1888" Type="http://schemas.openxmlformats.org/officeDocument/2006/relationships/hyperlink" Target="https://appropriations.house.gov/sites/democrats.appropriations.house.gov/files/Ukraine%20Supplemental%20Summary.pdf" TargetMode="External"/><Relationship Id="rId2939" Type="http://schemas.openxmlformats.org/officeDocument/2006/relationships/hyperlink" Target="https://www.government.se/government-policy/russias-invasion-of-ukraine/?page=2" TargetMode="External"/><Relationship Id="rId4294" Type="http://schemas.openxmlformats.org/officeDocument/2006/relationships/hyperlink" Target="https://www.government.se/press-releases/2023/08/thirteenth-support-package-to-ukraine-focusing-on-ammunition-and-spare-parts/" TargetMode="External"/><Relationship Id="rId5345" Type="http://schemas.openxmlformats.org/officeDocument/2006/relationships/hyperlink" Target="https://www.state.gov/u-s-security-cooperation-with-ukraine/" TargetMode="External"/><Relationship Id="rId6810" Type="http://schemas.openxmlformats.org/officeDocument/2006/relationships/hyperlink" Target="https://www.government.se/government-policy/swedens-support-to-ukraine/military-support-to-ukraine/" TargetMode="External"/><Relationship Id="rId4361" Type="http://schemas.openxmlformats.org/officeDocument/2006/relationships/hyperlink" Target="https://media.defense.gov/2023/Oct/26/2003328546/-1/-1/0/UKRAINE-FACT-SHEET-PDA-49.PDF" TargetMode="External"/><Relationship Id="rId5412" Type="http://schemas.openxmlformats.org/officeDocument/2006/relationships/hyperlink" Target="https://www.defense.gov/News/News-Stories/Article/Article/3441398/pentagon-announces-500m-in-security-assistance-for-ukraine/" TargetMode="External"/><Relationship Id="rId8568" Type="http://schemas.openxmlformats.org/officeDocument/2006/relationships/hyperlink" Target="https://www.defense.gov/News/Releases/Release/article/3954004/biden-administration-announces-additional-security-assistance-for-ukraine/" TargetMode="External"/><Relationship Id="rId1955" Type="http://schemas.openxmlformats.org/officeDocument/2006/relationships/hyperlink" Target="https://um.dk/en/foreign-policy/danish-support-for-ukraine" TargetMode="External"/><Relationship Id="rId4014" Type="http://schemas.openxmlformats.org/officeDocument/2006/relationships/hyperlink" Target="http://web.archive.org/web/20220727053211/https:/um.fi/finland-s-support-to-ukraine" TargetMode="External"/><Relationship Id="rId7584" Type="http://schemas.openxmlformats.org/officeDocument/2006/relationships/hyperlink" Target="http://web.archive.org/web/20230208210142/https:/www.canada.ca/en/department-national-defence/campaigns/canadian-military-support-to-ukraine.html" TargetMode="External"/><Relationship Id="rId1608" Type="http://schemas.openxmlformats.org/officeDocument/2006/relationships/hyperlink" Target="https://crsreports.congress.gov/product/pdf/IF/IF12040" TargetMode="External"/><Relationship Id="rId3030" Type="http://schemas.openxmlformats.org/officeDocument/2006/relationships/hyperlink" Target="https://www.defense.gov/News/Releases/Release/Article/3350958/biden-administration-announces-additional-security-assistance-for-ukraine/" TargetMode="External"/><Relationship Id="rId6186" Type="http://schemas.openxmlformats.org/officeDocument/2006/relationships/hyperlink" Target="https://www.voanews.com/a/australia-boosts-military-aid-to-ukraine-/7588968.html" TargetMode="External"/><Relationship Id="rId7237" Type="http://schemas.openxmlformats.org/officeDocument/2006/relationships/hyperlink" Target="https://www.undp.org/ukraine/press-releases/undp-and-belgium-strengthen-partnership-mine-action-ukraine" TargetMode="External"/><Relationship Id="rId8635" Type="http://schemas.openxmlformats.org/officeDocument/2006/relationships/hyperlink" Target="https://www.defense.gov/News/Releases/Release/Article/4017714/biden-administration-announces-additional-security-assistance-for-ukraine/" TargetMode="External"/><Relationship Id="rId7651"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8702" Type="http://schemas.openxmlformats.org/officeDocument/2006/relationships/hyperlink" Target="https://www.president.pl/news/polish-aid-for-ukraine,93908" TargetMode="External"/><Relationship Id="rId2796" Type="http://schemas.openxmlformats.org/officeDocument/2006/relationships/hyperlink" Target="https://www.bundesregierung.de/breg-de/aktuelles/ukraine-donors-conference-2037428" TargetMode="External"/><Relationship Id="rId3847" Type="http://schemas.openxmlformats.org/officeDocument/2006/relationships/hyperlink" Target="https://www.state.gov/u-s-security-cooperation-with-ukraine/" TargetMode="External"/><Relationship Id="rId6253" Type="http://schemas.openxmlformats.org/officeDocument/2006/relationships/hyperlink" Target="https://economy-finance.ec.europa.eu/international-economic-relations/candidate-and-neighbouring-countries/neighbouring-countries-eu/neighbourhood-countries/ukraine_en" TargetMode="External"/><Relationship Id="rId7304" Type="http://schemas.openxmlformats.org/officeDocument/2006/relationships/hyperlink" Target="https://x.com/MoD_Estonia/status/1809517536356024405?t=x-OCQ4eMvaJjNwM1YbgMcA&amp;s=19" TargetMode="External"/><Relationship Id="rId768" Type="http://schemas.openxmlformats.org/officeDocument/2006/relationships/hyperlink" Target="https://www.interieur.gouv.fr/actualites/dossiers/situation-en-ukraine/solidarite-nationale-envers-lukraine-second-convoi-de" TargetMode="External"/><Relationship Id="rId1398" Type="http://schemas.openxmlformats.org/officeDocument/2006/relationships/hyperlink" Target="https://crsreports.congress.gov/product/pdf/IF/IF12040" TargetMode="External"/><Relationship Id="rId2449" Type="http://schemas.openxmlformats.org/officeDocument/2006/relationships/hyperlink" Target="https://english.nv.ua/nation/estonia-donates-all-of-its-155mm-howitzers-and-other-weapons-to-ukraine-50299305.html" TargetMode="External"/><Relationship Id="rId2863" Type="http://schemas.openxmlformats.org/officeDocument/2006/relationships/hyperlink" Target="https://www.newyorker.com/magazine/2022/05/16/the-turkish-drone-that-changed-the-nature-of-warfare" TargetMode="External"/><Relationship Id="rId3914" Type="http://schemas.openxmlformats.org/officeDocument/2006/relationships/hyperlink" Target="https://www.defense.gov/News/Releases/Release/Article/3463890/biden-administration-announces-additional-security-assistance-for-ukraine/" TargetMode="External"/><Relationship Id="rId6320" Type="http://schemas.openxmlformats.org/officeDocument/2006/relationships/hyperlink" Target="https://ec.europa.eu/commission/presscorner/detail/en/speech_22_2807" TargetMode="External"/><Relationship Id="rId835" Type="http://schemas.openxmlformats.org/officeDocument/2006/relationships/hyperlink" Target="https://www.defense.gov/News/Releases/Release/Article/3216287/400-million-in-additional-assistance-for-ukraine/" TargetMode="External"/><Relationship Id="rId146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16" Type="http://schemas.openxmlformats.org/officeDocument/2006/relationships/hyperlink" Target="https://www.mod.gov.lv/lv/zinas/i-murniece-kijiva-tiekas-ar-ukrainas-aizsardzibas-ministru" TargetMode="External"/><Relationship Id="rId8078" Type="http://schemas.openxmlformats.org/officeDocument/2006/relationships/hyperlink" Target="https://www.government.se/press-releases/2024/09/new-military-support-package-to-strengthen-ukraines-defence-capabilities/" TargetMode="External"/><Relationship Id="rId8492" Type="http://schemas.openxmlformats.org/officeDocument/2006/relationships/hyperlink" Target="https://www.australiandefence.com.au/news/news/australian-jdam-ers-sent-to-ukraine" TargetMode="External"/><Relationship Id="rId1118" Type="http://schemas.openxmlformats.org/officeDocument/2006/relationships/hyperlink" Target="https://appropriations.house.gov/sites/democrats.appropriations.house.gov/files/Ukraine%20Supplemental%20Summary.pdf" TargetMode="External"/><Relationship Id="rId153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30" Type="http://schemas.openxmlformats.org/officeDocument/2006/relationships/hyperlink" Target="https://www.regjeringen.no/en/aktuelt/broad-political-agreement-on-multi-year-support-programme-for-ukraine/id2963374/" TargetMode="External"/><Relationship Id="rId4688" Type="http://schemas.openxmlformats.org/officeDocument/2006/relationships/hyperlink" Target="https://www.gov.si/en/news/2022-03-07-eu-development-ministers-on-emergency-humanitarian-aid-to-ukraine/" TargetMode="External"/><Relationship Id="rId7094" Type="http://schemas.openxmlformats.org/officeDocument/2006/relationships/hyperlink" Target="https://crsreports.congress.gov/product/pdf/IF/IF12040" TargetMode="External"/><Relationship Id="rId8145" Type="http://schemas.openxmlformats.org/officeDocument/2006/relationships/hyperlink" Target="https://japan.kantei.go.jp/ongoingtopics/pdf/jp_stands_with_ukraine_eng.pdf" TargetMode="External"/><Relationship Id="rId902" Type="http://schemas.openxmlformats.org/officeDocument/2006/relationships/hyperlink" Target="https://www.kmu.gov.ua/en/news/avstriia-pererakhuie-5-mln-ievro-u-fond-enerhetychnoi-pidtrymky-ukrainy" TargetMode="External"/><Relationship Id="rId5739" Type="http://schemas.openxmlformats.org/officeDocument/2006/relationships/hyperlink" Target="https://www.politico.eu/article/cruise-missiles-and-tanks-france-and-germany-send-more-weapons-to-ukraine-russia-war/" TargetMode="External"/><Relationship Id="rId7161" Type="http://schemas.openxmlformats.org/officeDocument/2006/relationships/hyperlink" Target="https://media.defense.gov/2023/Oct/26/2003328546/-1/-1/0/UKRAINE-FACT-SHEET-PDA-49.PDF" TargetMode="External"/><Relationship Id="rId8212" Type="http://schemas.openxmlformats.org/officeDocument/2006/relationships/hyperlink" Target="https://www.canada.ca/en/department-national-defence/campaigns/canadian-military-support-to-ukraine.html" TargetMode="External"/><Relationship Id="rId4755" Type="http://schemas.openxmlformats.org/officeDocument/2006/relationships/hyperlink" Target="https://www.government.nl/topics/russia-and-ukraine/news/2023/12/22/first-support-package-for-ukraine-for-2024-102-million-euros-in-winter-assistance" TargetMode="External"/><Relationship Id="rId5806" Type="http://schemas.openxmlformats.org/officeDocument/2006/relationships/hyperlink" Target="https://web.archive.org/web/20240223145050/https:/www.defesa.gov.pt/pt/comunicacao/documentos/Lists/PDEFINTER_DocumentoLookupList/apoio_militar_Portugal_Ucrania_20240222.pdf" TargetMode="External"/><Relationship Id="rId278" Type="http://schemas.openxmlformats.org/officeDocument/2006/relationships/hyperlink" Target="https://www.romania-insider.com/ro-ukraine-eu-civil-protection-feb-2022" TargetMode="External"/><Relationship Id="rId3357" Type="http://schemas.openxmlformats.org/officeDocument/2006/relationships/hyperlink" Target="https://gov.ro/en/news/medical-equipment-and-medicines-donated-by-romania-in-support-of-ukraine&amp;page=13" TargetMode="External"/><Relationship Id="rId3771" Type="http://schemas.openxmlformats.org/officeDocument/2006/relationships/hyperlink" Target="https://www.reuters.com/world/europe/belgium-supply-ukraine-with-105mm-ammunition-worth-35-mln-2023-06-0%209/" TargetMode="External"/><Relationship Id="rId4408" Type="http://schemas.openxmlformats.org/officeDocument/2006/relationships/hyperlink" Target="https://media.defense.gov/2023/Sep/07/2003296114/-1/-1/0/UKRAINE-FACT-SHEET.PDF" TargetMode="External"/><Relationship Id="rId4822" Type="http://schemas.openxmlformats.org/officeDocument/2006/relationships/hyperlink" Target="https://www.government.se/press-releases/2023/12/sweden-to-donate-its-largest-non-military-support-package-to-ukraine/" TargetMode="External"/><Relationship Id="rId7978" Type="http://schemas.openxmlformats.org/officeDocument/2006/relationships/hyperlink" Target="https://twitter.com/Defense_lu/status/1598610977364115462?t=6bU22e0y0z-S3WKot0R3BA&amp;s=19" TargetMode="External"/><Relationship Id="rId692" Type="http://schemas.openxmlformats.org/officeDocument/2006/relationships/hyperlink" Target="https://cyprus-mail.com/2022/04/06/aid-for-ukraine-now-tops-e2-million/" TargetMode="External"/><Relationship Id="rId2373" Type="http://schemas.openxmlformats.org/officeDocument/2006/relationships/hyperlink" Target="https://crsreports.congress.gov/product/pdf/IF/IF12040" TargetMode="External"/><Relationship Id="rId3424" Type="http://schemas.openxmlformats.org/officeDocument/2006/relationships/hyperlink" Target="https://www.rijksoverheid.nl/onderwerpen/russische-inval-in-oekraine/nieuws/2023/04/03/eerste-steunpakket-voor-oekraine-in-2023-274-miljoen-euro-voor-strijd-en-herstel" TargetMode="External"/><Relationship Id="rId6994" Type="http://schemas.openxmlformats.org/officeDocument/2006/relationships/hyperlink" Target="https://neighbourhood-enlargement.ec.europa.eu/news/commission-disburses-additional-eu19-billion-ukraine-pre-financing-2024-06-28_en" TargetMode="External"/><Relationship Id="rId345" Type="http://schemas.openxmlformats.org/officeDocument/2006/relationships/hyperlink" Target="https://www.regjeringen.no/en/aktuelt/air-defense-system-to-ukraine/id2908807/" TargetMode="External"/><Relationship Id="rId2026" Type="http://schemas.openxmlformats.org/officeDocument/2006/relationships/hyperlink" Target="https://www.armyrecognition.com/defense_news_october_2022_global_security_army_industry/australia_to_supply_ukraine_with_30_additional_bushmaster_4x4_armored_vehicles.html" TargetMode="External"/><Relationship Id="rId2440" Type="http://schemas.openxmlformats.org/officeDocument/2006/relationships/hyperlink" Target="https://valitsus.ee/en/news/estonias-military-support-ukraine-will-increase-more-1-gdp" TargetMode="External"/><Relationship Id="rId5596" Type="http://schemas.openxmlformats.org/officeDocument/2006/relationships/hyperlink" Target="https://interfax.com/newsroom/top-stories/86439/" TargetMode="External"/><Relationship Id="rId6647" Type="http://schemas.openxmlformats.org/officeDocument/2006/relationships/hyperlink" Target="https://mocr.army.cz/assets/informacni-servis/povinne-informace/1-uredni-deska/zakon-106/odp/darovany-vojensky-material-ukrajina.pdf" TargetMode="External"/><Relationship Id="rId412" Type="http://schemas.openxmlformats.org/officeDocument/2006/relationships/hyperlink" Target="https://www.esteri.it/en/politica-estera-e-cooperazione-allo-sviluppo/aree_geografiche/europa/litalia-a-sostegno-dellucraina/" TargetMode="External"/><Relationship Id="rId1042" Type="http://schemas.openxmlformats.org/officeDocument/2006/relationships/hyperlink" Target="https://www.gov.ie/en/press-release/2e59c-update-on-medical-humanitarian-support-to-ukraine/" TargetMode="External"/><Relationship Id="rId4198" Type="http://schemas.openxmlformats.org/officeDocument/2006/relationships/hyperlink" Target="https://www.gov.uk/government/news/joint-statement-the-tallinn-pledge" TargetMode="External"/><Relationship Id="rId5249" Type="http://schemas.openxmlformats.org/officeDocument/2006/relationships/hyperlink" Target="https://twitter.com/jana_cernochova/status/1582703322825252869?t=Fqppd0hXrrOuX8K3FFtgSg&amp;s=19" TargetMode="External"/><Relationship Id="rId5663" Type="http://schemas.openxmlformats.org/officeDocument/2006/relationships/hyperlink" Target="https://web.archive.org/web/20240204154617/https:/www.defensie.nl/onderwerpen/oostflank-navo-gebied/militaire-steun-aan-oekraine" TargetMode="External"/><Relationship Id="rId4265" Type="http://schemas.openxmlformats.org/officeDocument/2006/relationships/hyperlink" Target="https://www.regjeringen.no/en/aktuelt/norwegian-funding-to-secure-energy-supplies-in-ukraine/id2991993/" TargetMode="External"/><Relationship Id="rId5316" Type="http://schemas.openxmlformats.org/officeDocument/2006/relationships/hyperlink" Target="https://www.defense.gov/News/Releases/Release/Article/3402206/biden-administration-announces-additional-security-assistance-for-ukraine/" TargetMode="External"/><Relationship Id="rId6714" Type="http://schemas.openxmlformats.org/officeDocument/2006/relationships/hyperlink" Target="https://www.lamoncloa.gob.es/presidente/actividades/Paginas/2024/270524-sanchez-reunion-presidente-ucrania.aspx" TargetMode="External"/><Relationship Id="rId1859" Type="http://schemas.openxmlformats.org/officeDocument/2006/relationships/hyperlink" Target="https://appropriations.house.gov/sites/democrats.appropriations.house.gov/files/Ukraine%20Supplemental%20Summary.pdf" TargetMode="External"/><Relationship Id="rId5730" Type="http://schemas.openxmlformats.org/officeDocument/2006/relationships/hyperlink" Target="https://www.defense.gouv.fr/actualites/ukraine-france-dresse-bilan-equipements-militaires-livres" TargetMode="External"/><Relationship Id="rId1926" Type="http://schemas.openxmlformats.org/officeDocument/2006/relationships/hyperlink" Target="https://crsreports.congress.gov/product/pdf/IF/IF12040" TargetMode="External"/><Relationship Id="rId3281" Type="http://schemas.openxmlformats.org/officeDocument/2006/relationships/hyperlink" Target="https://twitter.com/HPevkur/status/1636347925935562753" TargetMode="External"/><Relationship Id="rId4332" Type="http://schemas.openxmlformats.org/officeDocument/2006/relationships/hyperlink" Target="https://www.defense.gov/News/Releases/Release/Article/3553644/biden-administration-announces-additional-security-assistance-for-ukraine/" TargetMode="External"/><Relationship Id="rId7488" Type="http://schemas.openxmlformats.org/officeDocument/2006/relationships/hyperlink" Target="https://www.canada.ca/en/department-national-defence/news/2024/03/minister-blair-announces-40-million-provide-ukraine-artillery-ammunition-20th-meeting-ukraine-defense-contact-group.html" TargetMode="External"/><Relationship Id="rId8539" Type="http://schemas.openxmlformats.org/officeDocument/2006/relationships/hyperlink" Target="https://x.com/cooperation_lu/status/1854868530203627756" TargetMode="External"/><Relationship Id="rId7555" Type="http://schemas.openxmlformats.org/officeDocument/2006/relationships/hyperlink" Target="https://www.reuters.com/world/americas/canada-send-four-leopard-2-tanks-ukraine-2023-01-26/" TargetMode="External"/><Relationship Id="rId8606" Type="http://schemas.openxmlformats.org/officeDocument/2006/relationships/hyperlink" Target="https://www.defense.gov/News/Releases/Release/Article/3982157/biden-administration-announces-additional-security-assistance-for-ukraine/" TargetMode="External"/><Relationship Id="rId3001" Type="http://schemas.openxmlformats.org/officeDocument/2006/relationships/hyperlink" Target="https://www.defense.gov/News/Releases/Release/Article/3334472/dod-announces-additional-security-assistance-for-ukraine/" TargetMode="External"/><Relationship Id="rId6157" Type="http://schemas.openxmlformats.org/officeDocument/2006/relationships/hyperlink" Target="https://neighbourhood-enlargement.ec.europa.eu/document/download/dd8cd260-1897-4e37-81dc-c985179af506_en" TargetMode="External"/><Relationship Id="rId6571" Type="http://schemas.openxmlformats.org/officeDocument/2006/relationships/hyperlink" Target="https://www.defensie.nl/onderwerpen/oostflank-navo-gebied/nieuws/2024/04/19/ollongren-per-direct-ruim-%E2%82%AC200-miljoen-extra-voor-acute-steun-aan-oekraine" TargetMode="External"/><Relationship Id="rId7208" Type="http://schemas.openxmlformats.org/officeDocument/2006/relationships/hyperlink" Target="https://www.defense.gov/News/Releases/Release/Article/3757794/biden-administration-announces-historic-new-security-assistance-package-for-ukr/" TargetMode="External"/><Relationship Id="rId7622" Type="http://schemas.openxmlformats.org/officeDocument/2006/relationships/hyperlink" Target="http://web.archive.org/web/20230223203721/https:/www.canada.ca/en/department-national-defence/campaigns/canadian-military-support-to-ukraine.html" TargetMode="External"/><Relationship Id="rId2767" Type="http://schemas.openxmlformats.org/officeDocument/2006/relationships/hyperlink" Target="https://mil.in.ua/en/news/what-spain-hands-over-to-ukraine-aspide-sam-battalion-hawk-air-defense-systems-anti-tank-systems-guns-and-projectiles/" TargetMode="External"/><Relationship Id="rId5173" Type="http://schemas.openxmlformats.org/officeDocument/2006/relationships/hyperlink" Target="https://www.defense.gov/News/Releases/Release/Article/3007664/fact-sheet-on-us-security-assistance-for-ukraine-roll-up-as-of-april-21-2022/" TargetMode="External"/><Relationship Id="rId6224" Type="http://schemas.openxmlformats.org/officeDocument/2006/relationships/hyperlink" Target="https://www.sargs.lv/lv/latvija/2024-04-04/silina-latvija-sogad-nosutis-ukrainai-dronus-10-miljonu-eiro-vertiba" TargetMode="External"/><Relationship Id="rId739" Type="http://schemas.openxmlformats.org/officeDocument/2006/relationships/hyperlink" Target="https://www.defmin.fi/en/topical/press_releases_and_news/finland_sends_more_defence_materiel_assistance_to_ukraine.12692.news" TargetMode="External"/><Relationship Id="rId1369" Type="http://schemas.openxmlformats.org/officeDocument/2006/relationships/hyperlink" Target="https://appropriations.house.gov/sites/democrats.appropriations.house.gov/files/Additional%20Ukraine%20Suplemental%20Appropriations%20Act%20Summary.pdf" TargetMode="External"/><Relationship Id="rId3818" Type="http://schemas.openxmlformats.org/officeDocument/2006/relationships/hyperlink" Target="https://twitter.com/Francois_Bausch/status/1625574908645281792?cxt=HHwWgMC4mYnxmY8tAAAA" TargetMode="External"/><Relationship Id="rId5240" Type="http://schemas.openxmlformats.org/officeDocument/2006/relationships/hyperlink" Target="https://www.bmf.gv.at/en/press/press-releases/2023/October-2023/Austria-is-supporting-reconstruction-in-Ukraine-and-Moldova-with-40-million-euros_1.html" TargetMode="External"/><Relationship Id="rId8396" Type="http://schemas.openxmlformats.org/officeDocument/2006/relationships/hyperlink" Target="https://www.pm.gc.ca/en/news/backgrounders/2022/06/28/additional-canadian-support-ukraine-announced-2022-g7-summit" TargetMode="External"/><Relationship Id="rId1783" Type="http://schemas.openxmlformats.org/officeDocument/2006/relationships/hyperlink" Target="https://crsreports.congress.gov/product/pdf/IF/IF12040" TargetMode="External"/><Relationship Id="rId2834"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8049" Type="http://schemas.openxmlformats.org/officeDocument/2006/relationships/hyperlink" Target="https://www.luxtimes.lu/en/luxembourg/luxembourg-bought-soviet-era-weapons-for-ukraine-62cfbed9de135b9236a64dd4" TargetMode="External"/><Relationship Id="rId75" Type="http://schemas.openxmlformats.org/officeDocument/2006/relationships/hyperlink" Target="https://www.regjeringen.no/en/topics/foreign-affairs/humanitarian-efforts/neighbour_support/id2908141/?expand=factbox2947779" TargetMode="External"/><Relationship Id="rId806" Type="http://schemas.openxmlformats.org/officeDocument/2006/relationships/hyperlink" Target="https://www.gov.uk/government/news/uk-government-and-nobel-prize-winner-launch-global-code-to-tackle-conflict-related-sexual-violence" TargetMode="External"/><Relationship Id="rId1436" Type="http://schemas.openxmlformats.org/officeDocument/2006/relationships/hyperlink" Target="https://crsreports.congress.gov/product/pdf/IF/IF12040" TargetMode="External"/><Relationship Id="rId1850" Type="http://schemas.openxmlformats.org/officeDocument/2006/relationships/hyperlink" Target="https://appropriations.house.gov/sites/democrats.appropriations.house.gov/files/Ukraine%20Supplemental%20Summary.pdf" TargetMode="External"/><Relationship Id="rId2901" Type="http://schemas.openxmlformats.org/officeDocument/2006/relationships/hyperlink" Target="https://www.fmn.dk/da/nyheder/2023/regeringen-prasenterer-udspil-til-historisk-forsvarsforlig/" TargetMode="External"/><Relationship Id="rId7065" Type="http://schemas.openxmlformats.org/officeDocument/2006/relationships/hyperlink" Target="https://www.reuters.com/world/europe/eu-unveil-50bln-euro-aid-package-ukraine-sources-2023-06-20/" TargetMode="External"/><Relationship Id="rId8463" Type="http://schemas.openxmlformats.org/officeDocument/2006/relationships/hyperlink" Target="https://www.government.nl/latest/news/2024/12/11/war-in-ukraine-8-million-for-un-human-rights-monitoring-mission" TargetMode="External"/><Relationship Id="rId150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59" Type="http://schemas.openxmlformats.org/officeDocument/2006/relationships/hyperlink" Target="https://www.dailyfinland.fi/national/34665/Finland-sends-9-rescue-vehicles-to-Ukraine" TargetMode="External"/><Relationship Id="rId8116" Type="http://schemas.openxmlformats.org/officeDocument/2006/relationships/hyperlink" Target="https://www.defensie.nl/onderwerpen/oostflank-navo-gebied/nieuws/2024/10/05/na-f-16s-kondigt-brekelmans-in-oekraine-actieplan-drones-aan" TargetMode="External"/><Relationship Id="rId8530" Type="http://schemas.openxmlformats.org/officeDocument/2006/relationships/hyperlink" Target="https://web.archive.org/web/20240129213308/https:/vm.ee/en/estonias-aid-ukraine" TargetMode="External"/><Relationship Id="rId3675" Type="http://schemas.openxmlformats.org/officeDocument/2006/relationships/hyperlink" Target="https://www.pragueforum.cz/the-ministry-of-foreign-affairs-ends-ukraine-a-first-aid-bus/" TargetMode="External"/><Relationship Id="rId4726" Type="http://schemas.openxmlformats.org/officeDocument/2006/relationships/hyperlink" Target="https://www.ebrd.com/news/2023/ebrd-and-the-netherlands-cooperate-to-support-ukraine-.html" TargetMode="External"/><Relationship Id="rId6081" Type="http://schemas.openxmlformats.org/officeDocument/2006/relationships/hyperlink" Target="https://www.gov.ie/en/press-release/77b5d-statement-from-the-tanaiste-on-the-second-anniversary-of-russias-full-scale-invasion-of-ukraine/" TargetMode="External"/><Relationship Id="rId7132" Type="http://schemas.openxmlformats.org/officeDocument/2006/relationships/hyperlink" Target="https://www.defense.gov/News/Releases/Release/Article/3704975/biden-administration-announces-urgent-security-assistance-for-ukraine/" TargetMode="External"/><Relationship Id="rId596" Type="http://schemas.openxmlformats.org/officeDocument/2006/relationships/hyperlink" Target="https://www.mfa.gov.lv/en/article/latvian-foreign-ministry-channel-eur-24000000-towards-assistance-ukraine" TargetMode="External"/><Relationship Id="rId2277" Type="http://schemas.openxmlformats.org/officeDocument/2006/relationships/hyperlink" Target="https://crsreports.congress.gov/product/pdf/IF/IF12040" TargetMode="External"/><Relationship Id="rId2691" Type="http://schemas.openxmlformats.org/officeDocument/2006/relationships/hyperlink" Target="https://abouthungary.hu/news-in-brief/state-secretary-hungary-has-helped-hundreds-of-thousands-of-refugees" TargetMode="External"/><Relationship Id="rId3328" Type="http://schemas.openxmlformats.org/officeDocument/2006/relationships/hyperlink" Target="https://euromaidanpress.com/2022/11/05/italy-set-to-approve-sixth-military-aid-package-for-ukraine-italian-defense-minister/" TargetMode="External"/><Relationship Id="rId3742" Type="http://schemas.openxmlformats.org/officeDocument/2006/relationships/hyperlink" Target="https://ua.usembassy.gov/additional-u-s-security-assistance-for-ukraine-4/" TargetMode="External"/><Relationship Id="rId6898" Type="http://schemas.openxmlformats.org/officeDocument/2006/relationships/hyperlink" Target="https://www.elysee.fr/emmanuel-macron/2024/02/16/accord-de-cooperation-en-matiere-de-securite-entre-la-france-et-lukraine" TargetMode="External"/><Relationship Id="rId249" Type="http://schemas.openxmlformats.org/officeDocument/2006/relationships/hyperlink" Target="https://www.wsj.com/livecoverage/russia-ukraine-latest-news-2022-03-24/card/u-k-to-send-extra-missiles-to-ukraine-prime-minister-says-wVycdL1VQIo91y4wGFxo" TargetMode="External"/><Relationship Id="rId663" Type="http://schemas.openxmlformats.org/officeDocument/2006/relationships/hyperlink" Target="https://www.defense.gov/News/Releases/Release/Article/3173378/11-billion-in-additional-security-assistance-for-ukraine/" TargetMode="External"/><Relationship Id="rId1293" Type="http://schemas.openxmlformats.org/officeDocument/2006/relationships/hyperlink" Target="https://appropriations.house.gov/sites/democrats.appropriations.house.gov/files/Additional%20Ukraine%20Suplemental%20Appropriations%20Act%20Summary.pdf" TargetMode="External"/><Relationship Id="rId2344" Type="http://schemas.openxmlformats.org/officeDocument/2006/relationships/hyperlink" Target="https://www.defense.gov/News/Releases/Release/Article/3287992/biden-administration-announces-additional-security-assistance-for-ukraine/" TargetMode="External"/><Relationship Id="rId7949" Type="http://schemas.openxmlformats.org/officeDocument/2006/relationships/hyperlink" Target="https://www.gov.uk/government/news/uk-to-supply-thousands-of-drones-as-co-leader-of-major-international-capability-coalition-for-ukraine" TargetMode="External"/><Relationship Id="rId316" Type="http://schemas.openxmlformats.org/officeDocument/2006/relationships/hyperlink" Target="https://www.youtube.com/watch?v=vzENx6dTpqY" TargetMode="External"/><Relationship Id="rId6965" Type="http://schemas.openxmlformats.org/officeDocument/2006/relationships/hyperlink" Target="https://neighbourhood-enlargement.ec.europa.eu/document/download/dd8cd260-1897-4e37-81dc-c985179af506_en" TargetMode="External"/><Relationship Id="rId730" Type="http://schemas.openxmlformats.org/officeDocument/2006/relationships/hyperlink" Target="https://um.dk/en/foreign-policy/danish-support-for-ukraine" TargetMode="External"/><Relationship Id="rId1013" Type="http://schemas.openxmlformats.org/officeDocument/2006/relationships/hyperlink" Target="https://www.ekathimerini.com/news/1179620/greek-role-within-nato-is-upgraded/" TargetMode="External"/><Relationship Id="rId1360" Type="http://schemas.openxmlformats.org/officeDocument/2006/relationships/hyperlink" Target="https://appropriations.house.gov/sites/democrats.appropriations.house.gov/files/Additional%20Ukraine%20Suplemental%20Appropriations%20Act%20Summary.pdf" TargetMode="External"/><Relationship Id="rId2411" Type="http://schemas.openxmlformats.org/officeDocument/2006/relationships/hyperlink" Target="https://www.vlada.cz/en/media-centrum/tiskove-zpravy/czechia-sends-hundreds-of-heavy-military-systems-worth-tens-of-billions-to-ukraine-during-the-first-year-of-russian-invasion-203252/" TargetMode="External"/><Relationship Id="rId4169" Type="http://schemas.openxmlformats.org/officeDocument/2006/relationships/hyperlink" Target="https://twitter.com/a_anusauskas/status/1575131983499362304" TargetMode="External"/><Relationship Id="rId5567" Type="http://schemas.openxmlformats.org/officeDocument/2006/relationships/hyperlink" Target="https://www.ebrd.com/what-we-do/war-on-ukraine/donor-support.html" TargetMode="External"/><Relationship Id="rId5981" Type="http://schemas.openxmlformats.org/officeDocument/2006/relationships/hyperlink" Target="https://www.rijksoverheid.nl/actueel/nieuws/2024/01/29/nederland-trekt-%E2%82%AC-122-miljoen-uit-voor-munitie-materieel-en-cybersecurity-in-oekraine" TargetMode="External"/><Relationship Id="rId6618" Type="http://schemas.openxmlformats.org/officeDocument/2006/relationships/hyperlink" Target="https://www.government.is/news/article/2023/12/23/Iceland-joins-two-coalitions-supporting-Ukraine-/" TargetMode="External"/><Relationship Id="rId8040" Type="http://schemas.openxmlformats.org/officeDocument/2006/relationships/hyperlink" Target="https://delano.lu/article/luxembourg-delivering-substant" TargetMode="External"/><Relationship Id="rId4583" Type="http://schemas.openxmlformats.org/officeDocument/2006/relationships/hyperlink" Target="https://web.archive.org/web/20230621140913/https:/crsreports.congress.gov/product/pdf/IF/IF12040" TargetMode="External"/><Relationship Id="rId5634" Type="http://schemas.openxmlformats.org/officeDocument/2006/relationships/hyperlink" Target="https://www.defensie.nl/onderwerpen/oostflank-navo-gebied/militaire-steun-aan-oekraine" TargetMode="External"/><Relationship Id="rId3185" Type="http://schemas.openxmlformats.org/officeDocument/2006/relationships/hyperlink" Target="https://mil.in.ua/en/news/australia-provides-ukraine-with-uavs-worth-33-million/" TargetMode="External"/><Relationship Id="rId4236" Type="http://schemas.openxmlformats.org/officeDocument/2006/relationships/hyperlink" Target="https://www.gov.uk/government/news/london-conference-unites-international-community-on-ukraines-future-and-global-security" TargetMode="External"/><Relationship Id="rId4650" Type="http://schemas.openxmlformats.org/officeDocument/2006/relationships/hyperlink" Target="https://www.coe.int/en/web/human-rights-rule-of-law/register-of-damage-for-ukraine" TargetMode="External"/><Relationship Id="rId5701" Type="http://schemas.openxmlformats.org/officeDocument/2006/relationships/hyperlink" Target="https://ec.europa.eu/commission/presscorner/detail/en/ip_22_6699" TargetMode="External"/><Relationship Id="rId3252" Type="http://schemas.openxmlformats.org/officeDocument/2006/relationships/hyperlink" Target="https://www.kaitseinvesteeringud.ee/en/field-hospital-donated-in-cooperation-between-estonia-norway-and-the-netherlands-arrived-in-ukraine/" TargetMode="External"/><Relationship Id="rId4303" Type="http://schemas.openxmlformats.org/officeDocument/2006/relationships/hyperlink" Target="https://www.defense.gov/News/News-Stories/Article/Article/3570190/dod-announces-up-to-150m-in-aid-for-ukraine/" TargetMode="External"/><Relationship Id="rId7459" Type="http://schemas.openxmlformats.org/officeDocument/2006/relationships/hyperlink" Target="http://web.archive.org/web/20230223203721/https:/www.canada.ca/en/department-national-defence/campaigns/canadian-military-support-to-ukraine.html" TargetMode="External"/><Relationship Id="rId7873" Type="http://schemas.openxmlformats.org/officeDocument/2006/relationships/hyperlink" Target="https://intermin.fi/en/ukraine/civilian-assistance-to-ukraine" TargetMode="External"/><Relationship Id="rId173" Type="http://schemas.openxmlformats.org/officeDocument/2006/relationships/hyperlink" Target="https://www.lefigaro.fr/international/guerre-en-ukraine-sebastien-lecornu-en-visite-a-kiev-20221228" TargetMode="External"/><Relationship Id="rId6475" Type="http://schemas.openxmlformats.org/officeDocument/2006/relationships/hyperlink" Target="https://neighbourhood-enlargement.ec.europa.eu/news/eu-sends-additional-500-power-generators-ukraine-2023-12-22_en" TargetMode="External"/><Relationship Id="rId7526" Type="http://schemas.openxmlformats.org/officeDocument/2006/relationships/hyperlink" Target="https://www.pm.gc.ca/en/news/news-releases/2023/07/12/prime-minister-announces-additional-measures-support-ukraine" TargetMode="External"/><Relationship Id="rId240" Type="http://schemas.openxmlformats.org/officeDocument/2006/relationships/hyperlink" Target="https://www.reuters.com/article/ukraine-crisis-slovakia-defence-idUSL2N2V626W" TargetMode="External"/><Relationship Id="rId5077" Type="http://schemas.openxmlformats.org/officeDocument/2006/relationships/hyperlink" Target="http://web.archive.org/web/20230306052236/https:/www.defensie.nl/onderwerpen/oostflank-navo-gebied/militaire-steun-aan-oekraine" TargetMode="External"/><Relationship Id="rId6128" Type="http://schemas.openxmlformats.org/officeDocument/2006/relationships/hyperlink" Target="https://www.pravda.com.ua/eng/news/2023/04/28/7399845/" TargetMode="External"/><Relationship Id="rId7940" Type="http://schemas.openxmlformats.org/officeDocument/2006/relationships/hyperlink" Target="https://www.gov.uk/government/news/uk-foreign-secretary-and-us-secretary-of-state-in-kyiv-in-first-ever-joint-visit-as-david-lammy-announces-over-600-million-worth-of-support-for-ukra" TargetMode="External"/><Relationship Id="rId4093" Type="http://schemas.openxmlformats.org/officeDocument/2006/relationships/hyperlink" Target="https://www.regjeringen.no/en/aktuelt/broad-political-agreement-on-multi-year-support-programme-for-ukraine/id2963374/" TargetMode="External"/><Relationship Id="rId5144" Type="http://schemas.openxmlformats.org/officeDocument/2006/relationships/hyperlink" Target="https://appropriations.house.gov/sites/democrats.appropriations.house.gov/files/Ukraine%20Supplemental%20Summary.pdf" TargetMode="External"/><Relationship Id="rId5491" Type="http://schemas.openxmlformats.org/officeDocument/2006/relationships/hyperlink" Target="https://www.defense.gov/News/Releases/Release/Article/3509116/biden-administration-announces-additional-security-assistance-for-ukraine/" TargetMode="External"/><Relationship Id="rId6542" Type="http://schemas.openxmlformats.org/officeDocument/2006/relationships/hyperlink" Target="https://tapportals.mk.gov.lv/legal_acts/2bf125eb-3658-4600-a50b-2313a6b2d72b" TargetMode="External"/><Relationship Id="rId1687" Type="http://schemas.openxmlformats.org/officeDocument/2006/relationships/hyperlink" Target="https://crsreports.congress.gov/product/pdf/IF/IF12040" TargetMode="External"/><Relationship Id="rId2738" Type="http://schemas.openxmlformats.org/officeDocument/2006/relationships/hyperlink" Target="https://appropriations.house.gov/sites/democrats.appropriations.house.gov/files/Ukraine%20Supplemental%20Summary%20FY23.pdf" TargetMode="External"/><Relationship Id="rId1754" Type="http://schemas.openxmlformats.org/officeDocument/2006/relationships/hyperlink" Target="https://appropriations.house.gov/sites/democrats.appropriations.house.gov/files/Ukraine%20Supplemental%20Summary.pdf" TargetMode="External"/><Relationship Id="rId2805" Type="http://schemas.openxmlformats.org/officeDocument/2006/relationships/hyperlink" Target="https://www.thedefensepost.com/2022/10/03/germany-denmark-norway-howitzers-ukraine/" TargetMode="External"/><Relationship Id="rId4160" Type="http://schemas.openxmlformats.org/officeDocument/2006/relationships/hyperlink" Target="https://twitter.com/a_anusauskas/status/1592084804501401604" TargetMode="External"/><Relationship Id="rId5211" Type="http://schemas.openxmlformats.org/officeDocument/2006/relationships/hyperlink" Target="https://appropriations.house.gov/sites/democrats.appropriations.house.gov/files/Summary%20Continuing%20Appropriations%20and%20Ukraine%20Supplemental%20Appropriations%20Act%202023.pdf" TargetMode="External"/><Relationship Id="rId8367" Type="http://schemas.openxmlformats.org/officeDocument/2006/relationships/hyperlink" Target="https://www.defensa.gob.es/gabinete/notasPrensa/2022/10/DGC-221006-envio-ucrania.html" TargetMode="External"/><Relationship Id="rId8781" Type="http://schemas.openxmlformats.org/officeDocument/2006/relationships/hyperlink" Target="https://web.archive.org/web/20241202092338/https:/www.bundesregierung.de/breg-en/news/military-support-ukraine-2054992" TargetMode="External"/><Relationship Id="rId46" Type="http://schemas.openxmlformats.org/officeDocument/2006/relationships/hyperlink" Target="https://english.defensie.nl/latest/news/2022/04/06/a-look-at-the-defence-news-28-march---3-april" TargetMode="External"/><Relationship Id="rId1407" Type="http://schemas.openxmlformats.org/officeDocument/2006/relationships/hyperlink" Target="https://crsreports.congress.gov/product/pdf/IF/IF12040" TargetMode="External"/><Relationship Id="rId1821" Type="http://schemas.openxmlformats.org/officeDocument/2006/relationships/hyperlink" Target="https://appropriations.house.gov/sites/democrats.appropriations.house.gov/files/Additional%20Ukraine%20Suplemental%20Appropriations%20Act%20Summary.pdf" TargetMode="External"/><Relationship Id="rId4977" Type="http://schemas.openxmlformats.org/officeDocument/2006/relationships/hyperlink" Target="https://www.sipri.org/databases/armstransfers" TargetMode="External"/><Relationship Id="rId7383" Type="http://schemas.openxmlformats.org/officeDocument/2006/relationships/hyperlink" Target="https://media.defense.gov/2024/Aug/09/2003521353/-1/-1/1/UKRAINE-FACT-SHEET-9-AUGUST-2024.PDF" TargetMode="External"/><Relationship Id="rId8434" Type="http://schemas.openxmlformats.org/officeDocument/2006/relationships/hyperlink" Target="https://www.facebook.com/watch/?v=983541200199079" TargetMode="External"/><Relationship Id="rId3579" Type="http://schemas.openxmlformats.org/officeDocument/2006/relationships/hyperlink" Target="https://www.usaid.gov/sites/default/files/2022-05/2022-03-31_USG_Ukraine_Complex_Emergency_Fact_Sheet_9.pdf" TargetMode="External"/><Relationship Id="rId7036" Type="http://schemas.openxmlformats.org/officeDocument/2006/relationships/hyperlink" Target="https://vm.ee/en/estonias-aid-ukraine" TargetMode="External"/><Relationship Id="rId7450" Type="http://schemas.openxmlformats.org/officeDocument/2006/relationships/hyperlink" Target="https://www.unroca.org/canada/report/2022/" TargetMode="External"/><Relationship Id="rId8501" Type="http://schemas.openxmlformats.org/officeDocument/2006/relationships/hyperlink" Target="https://zakon.rada.gov.ua/laws/show/040_001-22" TargetMode="External"/><Relationship Id="rId2595" Type="http://schemas.openxmlformats.org/officeDocument/2006/relationships/hyperlink" Target="https://mvep.gov.hr/press/sjednica-vlade-milijun-eura-za-50-generatora-u-skolama-i-bolnicama-u-ukrajini/253184" TargetMode="External"/><Relationship Id="rId3993" Type="http://schemas.openxmlformats.org/officeDocument/2006/relationships/hyperlink" Target="https://ua.usembassy.gov/additional-u-s-security-assistance-for-ukraine-6/" TargetMode="External"/><Relationship Id="rId6052" Type="http://schemas.openxmlformats.org/officeDocument/2006/relationships/hyperlink" Target="https://www.kaitseministeerium.ee/et/uudised/eesti-antud-javelini-tankitorjeraketid-joudsid-ukrainasse" TargetMode="External"/><Relationship Id="rId7103" Type="http://schemas.openxmlformats.org/officeDocument/2006/relationships/hyperlink" Target="https://www.defense.gov/News/Releases/Release/Article/3287992/biden-administration-announces-additional-security-assistance-for-ukraine/" TargetMode="External"/><Relationship Id="rId567" Type="http://schemas.openxmlformats.org/officeDocument/2006/relationships/hyperlink" Target="https://defence-blog.com/lithuania-to-send-more-armored-vehicles-to-ukraine/" TargetMode="External"/><Relationship Id="rId1197" Type="http://schemas.openxmlformats.org/officeDocument/2006/relationships/hyperlink" Target="https://appropriations.house.gov/sites/democrats.appropriations.house.gov/files/Ukraine%20Supplemental%20Summary.pdf" TargetMode="External"/><Relationship Id="rId2248" Type="http://schemas.openxmlformats.org/officeDocument/2006/relationships/hyperlink" Target="https://www.oireachtas.ie/en/debates/question/2023-01-31/102/" TargetMode="External"/><Relationship Id="rId3646" Type="http://schemas.openxmlformats.org/officeDocument/2006/relationships/hyperlink" Target="https://www.government.is/topics/foreign-affairs/war-in-ukraine/" TargetMode="External"/><Relationship Id="rId981" Type="http://schemas.openxmlformats.org/officeDocument/2006/relationships/hyperlink" Target="https://en.yna.co.kr/view/AEN20221209008700325" TargetMode="External"/><Relationship Id="rId2662" Type="http://schemas.openxmlformats.org/officeDocument/2006/relationships/hyperlink" Target="https://kyivindependent.com/uk-to-transfer-first-5-8-million-tranche-of-aid-to-support-ukraines-energy-system/" TargetMode="External"/><Relationship Id="rId3713" Type="http://schemas.openxmlformats.org/officeDocument/2006/relationships/hyperlink" Target="https://www.government.nl/topics/russia-and-ukraine/news/2023/07/04/dutch-government-announces-second-aid-package-for-ukraine-and-new-envoy-for-reconstruction-efforts" TargetMode="External"/><Relationship Id="rId6869" Type="http://schemas.openxmlformats.org/officeDocument/2006/relationships/hyperlink" Target="https://www.defense.gouv.fr/actualites/soutien-france-lukraine-plus-1-milliard-deuros-supplementaire-2024" TargetMode="External"/><Relationship Id="rId634" Type="http://schemas.openxmlformats.org/officeDocument/2006/relationships/hyperlink" Target="https://www.defense.gov/News/Releases/Release/Article/3152071/675-million-in-additional-security-assistance-for-ukraine/" TargetMode="External"/><Relationship Id="rId1264" Type="http://schemas.openxmlformats.org/officeDocument/2006/relationships/hyperlink" Target="https://appropriations.house.gov/sites/democrats.appropriations.house.gov/files/Additional%20Ukraine%20Suplemental%20Appropriations%20Act%20Summary.pdf" TargetMode="External"/><Relationship Id="rId2315" Type="http://schemas.openxmlformats.org/officeDocument/2006/relationships/hyperlink" Target="https://crsreports.congress.gov/product/pdf/IF/IF12040" TargetMode="External"/><Relationship Id="rId5885" Type="http://schemas.openxmlformats.org/officeDocument/2006/relationships/hyperlink" Target="https://www.defense.gouv.fr/actualites/ukraine-france-dresse-bilan-equipements-militaires-livres" TargetMode="External"/><Relationship Id="rId6936" Type="http://schemas.openxmlformats.org/officeDocument/2006/relationships/hyperlink" Target="https://neighbourhood-enlargement.ec.europa.eu/commission-implementing-decision-release-european-union-second-instalment-exceptional-bridge_en" TargetMode="External"/><Relationship Id="rId8291" Type="http://schemas.openxmlformats.org/officeDocument/2006/relationships/hyperlink" Target="https://www.government.is/topics/foreign-affairs/war-in-ukraine/" TargetMode="External"/><Relationship Id="rId701" Type="http://schemas.openxmlformats.org/officeDocument/2006/relationships/hyperlink" Target="https://www.gov.uk/government/news/prime-minister-tells-ukraine-they-will-win-as-he-marks-independence-day-24-august-2022" TargetMode="External"/><Relationship Id="rId1331" Type="http://schemas.openxmlformats.org/officeDocument/2006/relationships/hyperlink" Target="https://appropriations.house.gov/sites/democrats.appropriations.house.gov/files/Additional%20Ukraine%20Suplemental%20Appropriations%20Act%20Summary.pdf" TargetMode="External"/><Relationship Id="rId4487" Type="http://schemas.openxmlformats.org/officeDocument/2006/relationships/hyperlink" Target="https://media.defense.gov/2023/Aug/29/2003290634/-1/-1/1/20230829_UKRAINE_FACT_SHEET.PDF" TargetMode="External"/><Relationship Id="rId5538" Type="http://schemas.openxmlformats.org/officeDocument/2006/relationships/hyperlink" Target="https://ukraine.um.dk/en/news/denmark-launches-support-package-for-the-reconstruction-of-schools-and-hospitals-in-ukraine" TargetMode="External"/><Relationship Id="rId5952" Type="http://schemas.openxmlformats.org/officeDocument/2006/relationships/hyperlink" Target="https://www.lrt.lt/en/news-in-english/19/2086542/lithuanian-navy-sends-radar-equipment-sets-to-ukraine" TargetMode="External"/><Relationship Id="rId3089" Type="http://schemas.openxmlformats.org/officeDocument/2006/relationships/hyperlink" Target="https://www.state.gov/u-s-security-cooperation-with-ukraine/" TargetMode="External"/><Relationship Id="rId4554" Type="http://schemas.openxmlformats.org/officeDocument/2006/relationships/hyperlink" Target="https://media.defense.gov/2023/Jul/25/2003267256/-1/-1/0/UKRAINE-FACT-SHEET.PDF" TargetMode="External"/><Relationship Id="rId5605" Type="http://schemas.openxmlformats.org/officeDocument/2006/relationships/hyperlink" Target="https://interfax.com/newsroom/top-stories/86439/" TargetMode="External"/><Relationship Id="rId8011" Type="http://schemas.openxmlformats.org/officeDocument/2006/relationships/hyperlink" Target="https://twitter.com/Defense_lu/status/1598610977364115462?t=6bU22e0y0z-S3WKot0R3BA&amp;s=19" TargetMode="External"/><Relationship Id="rId3156" Type="http://schemas.openxmlformats.org/officeDocument/2006/relationships/hyperlink" Target="https://www.state.gov/u-s-security-cooperation-with-ukraine/" TargetMode="External"/><Relationship Id="rId4207" Type="http://schemas.openxmlformats.org/officeDocument/2006/relationships/hyperlink" Target="https://kam.lt/a-anusauskas-pristate-o-reznikovui-ilgalaiki-lietuvos-paramos-ukrainai-plana/" TargetMode="External"/><Relationship Id="rId491" Type="http://schemas.openxmlformats.org/officeDocument/2006/relationships/hyperlink" Target="https://news.err.ee/1608589426/estonia-s-military-aid-to-ukraine-totals-230-million" TargetMode="External"/><Relationship Id="rId2172" Type="http://schemas.openxmlformats.org/officeDocument/2006/relationships/hyperlink" Target="https://www.premier.be/sites/default/files/articles/BE%20support%20militaire.pdf" TargetMode="External"/><Relationship Id="rId3223" Type="http://schemas.openxmlformats.org/officeDocument/2006/relationships/hyperlink" Target="https://www.defensie.nl/onderwerpen/oostflank-navo-gebied/militaire-steun-aan-oekraine" TargetMode="External"/><Relationship Id="rId3570" Type="http://schemas.openxmlformats.org/officeDocument/2006/relationships/hyperlink" Target="https://english.defensie.nl/latest/news/2023/04/20/netherlands-to-purchase-leopard-2-tanks-for-ukraine" TargetMode="External"/><Relationship Id="rId4621" Type="http://schemas.openxmlformats.org/officeDocument/2006/relationships/hyperlink" Target="http://web.archive.org/web/20230307051328/https:/um.dk/en/danida/countries-and-regions/ukraine" TargetMode="External"/><Relationship Id="rId6379" Type="http://schemas.openxmlformats.org/officeDocument/2006/relationships/hyperlink" Target="https://www.elconfidencial.com/espana/2024-04-26/espana-enviara-ucrania-misiles-patriot-proximos-dias_3874302/" TargetMode="External"/><Relationship Id="rId7777"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8828" Type="http://schemas.openxmlformats.org/officeDocument/2006/relationships/hyperlink" Target="https://web.archive.org/web/20241224004555/https:/www.bundesregierung.de/breg-en/news/military-support-ukraine-2054992" TargetMode="External"/><Relationship Id="rId144" Type="http://schemas.openxmlformats.org/officeDocument/2006/relationships/hyperlink" Target="https://mocr.army.cz/informacni-servis/zpravodajstvi/jednani-ministryne-s-ceskymi-zbrojari--ocenuji-podporu-exportu-i-ceskych-zakazek-239387/" TargetMode="External"/><Relationship Id="rId6793" Type="http://schemas.openxmlformats.org/officeDocument/2006/relationships/hyperlink" Target="https://president.gov.ua/news/ugoda-pro-spivrobitnictvo-u-sferi-bezpeki-mizh-ukrayinoyu-ta-91181" TargetMode="External"/><Relationship Id="rId7844" Type="http://schemas.openxmlformats.org/officeDocument/2006/relationships/hyperlink" Target="https://www.bundesregierung.de/breg-en/news/military-support-ukraine-2054992" TargetMode="External"/><Relationship Id="rId2989" Type="http://schemas.openxmlformats.org/officeDocument/2006/relationships/hyperlink" Target="https://www.defense.gov/News/Releases/Release/Article/3334472/dod-announces-additional-security-assistance-for-ukraine/" TargetMode="External"/><Relationship Id="rId5395" Type="http://schemas.openxmlformats.org/officeDocument/2006/relationships/hyperlink" Target="https://www.state.gov/u-s-security-cooperation-with-ukraine/" TargetMode="External"/><Relationship Id="rId6446" Type="http://schemas.openxmlformats.org/officeDocument/2006/relationships/hyperlink" Target="https://military.news/lithuania-commits-e15-million-for-rehabilitation-program-for-ukrainian-armed-forces/" TargetMode="External"/><Relationship Id="rId6860" Type="http://schemas.openxmlformats.org/officeDocument/2006/relationships/hyperlink" Target="https://tvpworld.com/71216883/france-germany-to-supply-further-military-aid-to-ukraine" TargetMode="External"/><Relationship Id="rId7911" Type="http://schemas.openxmlformats.org/officeDocument/2006/relationships/hyperlink" Target="https://www.bfmtv.com/economie/entreprises/defense/paris-va-commander-2-000-drones-kamikazes-francais-dont-une-partie-destinee-a-l-ukraine_AD-202403010216.html" TargetMode="External"/><Relationship Id="rId211" Type="http://schemas.openxmlformats.org/officeDocument/2006/relationships/hyperlink" Target="https://www.teletrader.com/lithuania-to-give-ukraine-10m-in-military-aid/news/details/57547008?internal=1&amp;ts=1650527739811" TargetMode="External"/><Relationship Id="rId5048" Type="http://schemas.openxmlformats.org/officeDocument/2006/relationships/hyperlink" Target="http://web.archive.org/web/20240106071350/https:/www.government.se/government-policy/swedens-support-to-ukraine/military-support-to-ukraine/" TargetMode="External"/><Relationship Id="rId5462" Type="http://schemas.openxmlformats.org/officeDocument/2006/relationships/hyperlink" Target="https://www.defense.gov/News/Releases/Release/Article/3451570/biden-administration-announces-additional-security-assistance-for-ukraine/" TargetMode="External"/><Relationship Id="rId6513" Type="http://schemas.openxmlformats.org/officeDocument/2006/relationships/hyperlink" Target="https://www.dsca.mil/sites/default/files/mas/Press%20Release%20-%20Ukraine%2022-30%20CN.pdf" TargetMode="External"/><Relationship Id="rId1658" Type="http://schemas.openxmlformats.org/officeDocument/2006/relationships/hyperlink" Target="https://crsreports.congress.gov/product/pdf/IF/IF12040" TargetMode="External"/><Relationship Id="rId2709" Type="http://schemas.openxmlformats.org/officeDocument/2006/relationships/hyperlink" Target="https://www.thedefensepost.com/2022/05/03/slovakia-repair-ukrainian-equipment/" TargetMode="External"/><Relationship Id="rId4064" Type="http://schemas.openxmlformats.org/officeDocument/2006/relationships/hyperlink" Target="https://www.eda.admin.ch/eda/en/fdfa/fdfa/aktuell/dossiers/krieg-gegen-ukraine.html" TargetMode="External"/><Relationship Id="rId5115" Type="http://schemas.openxmlformats.org/officeDocument/2006/relationships/hyperlink" Target="https://www.defense.gov/News/Releases/Release/Article/3006230/statement-on-800-million-in-additional-security-assistance-for-ukraine/" TargetMode="External"/><Relationship Id="rId8685" Type="http://schemas.openxmlformats.org/officeDocument/2006/relationships/hyperlink" Target="https://www.gov.uk/government/news/uk-continues-to-step-up-for-ukraine-as-new-funding-announced-to-bring-war-criminals-to-justice" TargetMode="External"/><Relationship Id="rId3080" Type="http://schemas.openxmlformats.org/officeDocument/2006/relationships/hyperlink" Target="https://www.state.gov/u-s-security-cooperation-with-ukraine/" TargetMode="External"/><Relationship Id="rId4131" Type="http://schemas.openxmlformats.org/officeDocument/2006/relationships/hyperlink" Target="https://www.bmeia.gv.at/en/the-ministry/press/news/2023/06/foreign-minister-schallenberg-at-the-ukraine-recovery-conference-2023-in-london/" TargetMode="External"/><Relationship Id="rId7287" Type="http://schemas.openxmlformats.org/officeDocument/2006/relationships/hyperlink" Target="https://appropriations.house.gov/sites/democrats.appropriations.house.gov/files/Ukraine%20Supplemental%20Summary%20FY23.pdf" TargetMode="External"/><Relationship Id="rId8338" Type="http://schemas.openxmlformats.org/officeDocument/2006/relationships/hyperlink" Target="https://www.kmu.gov.ua/en/news/ukraina-otrymaie-65-mln-ievro-vid-khorvatii-ta-ispanii-na-potreby-humanitarnoho-rozminuvannia" TargetMode="External"/><Relationship Id="rId1725" Type="http://schemas.openxmlformats.org/officeDocument/2006/relationships/hyperlink" Target="https://appropriations.house.gov/sites/democrats.appropriations.house.gov/files/Ukraine%20Supplemental%20Summary%20FY23.pdf" TargetMode="External"/><Relationship Id="rId7354" Type="http://schemas.openxmlformats.org/officeDocument/2006/relationships/hyperlink" Target="https://www.unicef.org/ukraine/en/press-release/norway-support-for-children-in-ukraine" TargetMode="External"/><Relationship Id="rId8752" Type="http://schemas.openxmlformats.org/officeDocument/2006/relationships/hyperlink" Target="https://web.archive.org/web/20241008155754/https:/www.bundesregierung.de/breg-en/news/military-support-ukraine-2054992" TargetMode="External"/><Relationship Id="rId17" Type="http://schemas.openxmlformats.org/officeDocument/2006/relationships/hyperlink" Target="https://www.thelocal.es/20220421/spain-sends-200-tonnes-of-military-material-to-ukraine-pm/" TargetMode="External"/><Relationship Id="rId3897" Type="http://schemas.openxmlformats.org/officeDocument/2006/relationships/hyperlink" Target="https://www.defense.gov/News/Releases/Release/Article/3463890/biden-administration-announces-additional-security-assistance-for-ukraine/" TargetMode="External"/><Relationship Id="rId4948" Type="http://schemas.openxmlformats.org/officeDocument/2006/relationships/hyperlink" Target="https://reliefweb.int/report/ukraine/joint-statement-uk-poland-humanitarian-shelter-project" TargetMode="External"/><Relationship Id="rId7007" Type="http://schemas.openxmlformats.org/officeDocument/2006/relationships/hyperlink" Target="https://www.gov.ie/en/" TargetMode="External"/><Relationship Id="rId8405" Type="http://schemas.openxmlformats.org/officeDocument/2006/relationships/hyperlink" Target="https://www.facebook.com/mvs.gov.ua/posts/pfbid02LXuUQLc6ZaXcYPVEMcmZXjCKNVq9N94fPzdcbuYSHhfSJfcE8tj931VXECuesHkCl" TargetMode="External"/><Relationship Id="rId2499"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3964" Type="http://schemas.openxmlformats.org/officeDocument/2006/relationships/hyperlink" Target="https://socialnidemokrati.si/tanja-fajon-sds-zeli-z-resolucijo-nabirati-politicne-tocke-na-hrbtu-ukrajine/" TargetMode="External"/><Relationship Id="rId6370" Type="http://schemas.openxmlformats.org/officeDocument/2006/relationships/hyperlink" Target="https://www.congreso.es/public_oficiales/L15/CONG/DS/CO/DSCD-15-CO-79.PDF" TargetMode="External"/><Relationship Id="rId7421" Type="http://schemas.openxmlformats.org/officeDocument/2006/relationships/hyperlink" Target="https://www.overtdefense.com/2022/02/15/canada-to-provide-small-arms-to-ukraine/" TargetMode="External"/><Relationship Id="rId1" Type="http://schemas.openxmlformats.org/officeDocument/2006/relationships/hyperlink" Target="https://news.defence.gov.au/international/working-together-ukraine" TargetMode="External"/><Relationship Id="rId885" Type="http://schemas.openxmlformats.org/officeDocument/2006/relationships/hyperlink" Target="https://t.me/zedigital/2613" TargetMode="External"/><Relationship Id="rId2566" Type="http://schemas.openxmlformats.org/officeDocument/2006/relationships/hyperlink" Target="https://documents1.worldbank.org/curated/en/099045006272211923/pdf/P17934404806560d0af0503654b216c99f.pdf" TargetMode="External"/><Relationship Id="rId2980" Type="http://schemas.openxmlformats.org/officeDocument/2006/relationships/hyperlink" Target="https://www.state.gov/u-s-security-cooperation-with-ukraine/" TargetMode="External"/><Relationship Id="rId3617" Type="http://schemas.openxmlformats.org/officeDocument/2006/relationships/hyperlink" Target="https://www.taipeitimes.com/News/taiwan/archives/2023/07/31/2003804014" TargetMode="External"/><Relationship Id="rId6023" Type="http://schemas.openxmlformats.org/officeDocument/2006/relationships/hyperlink" Target="https://www.fin.ee/en/media/7874/download" TargetMode="External"/><Relationship Id="rId538" Type="http://schemas.openxmlformats.org/officeDocument/2006/relationships/hyperlink" Target="https://spectator.sme.sk/c/22895899/slovakia-donates-military-equipment-to-ukraine.html" TargetMode="External"/><Relationship Id="rId952" Type="http://schemas.openxmlformats.org/officeDocument/2006/relationships/hyperlink" Target="https://twitter.com/EmmanuelMacron/status/1602661511700389888?ref_src=twsrc%5Etfw%7Ctwcamp%5Etweetembed%7Ctwterm%5E1602661511700389888%7Ctwgr%5E339bcba22bc63bfdb282e6d9427211ad1ddf282a%7Ctwcon%5Es1_&amp;ref_url=https%3A%2F%2Fwww.elysee.fr%2Femmanuel-macron%2F2022%2F12%2F13%2Fsolidaires-du-peuple-ukrainien" TargetMode="External"/><Relationship Id="rId1168" Type="http://schemas.openxmlformats.org/officeDocument/2006/relationships/hyperlink" Target="https://appropriations.house.gov/sites/democrats.appropriations.house.gov/files/Ukraine%20Supplemental%20Summary.pdf" TargetMode="External"/><Relationship Id="rId1582" Type="http://schemas.openxmlformats.org/officeDocument/2006/relationships/hyperlink" Target="https://appropriations.house.gov/sites/democrats.appropriations.house.gov/files/Ukraine%20Supplemental%20Summary%20FY23.pdf" TargetMode="External"/><Relationship Id="rId2219" Type="http://schemas.openxmlformats.org/officeDocument/2006/relationships/hyperlink" Target="https://www.gov.uk/government/news/pm-accelerates-ukraine-support-ahead-of-anniversary-of-putins-war" TargetMode="External"/><Relationship Id="rId2633" Type="http://schemas.openxmlformats.org/officeDocument/2006/relationships/hyperlink" Target="https://www.nytimes.com/interactive/2022/03/18/upshot/ukraine-aid-details.html" TargetMode="External"/><Relationship Id="rId5789" Type="http://schemas.openxmlformats.org/officeDocument/2006/relationships/hyperlink" Target="https://www.defense.gouv.fr/actualites/ukraine-france-dresse-bilan-equipements-militaires-livres" TargetMode="External"/><Relationship Id="rId8195" Type="http://schemas.openxmlformats.org/officeDocument/2006/relationships/hyperlink" Target="https://www.canada.ca/en/department-national-defence/campaigns/canadian-military-support-to-ukraine.html" TargetMode="External"/><Relationship Id="rId605" Type="http://schemas.openxmlformats.org/officeDocument/2006/relationships/hyperlink" Target="https://www.government.se/press-releases/2022/08/prime-minister-magdalena-andersson-to-receive-ukrainian-minister-for-foreign-affairs-dmytro-kuleba/" TargetMode="External"/><Relationship Id="rId1235" Type="http://schemas.openxmlformats.org/officeDocument/2006/relationships/hyperlink" Target="https://appropriations.house.gov/sites/democrats.appropriations.house.gov/files/Ukraine%20Supplemental%20Summary.pdf" TargetMode="External"/><Relationship Id="rId8262" Type="http://schemas.openxmlformats.org/officeDocument/2006/relationships/hyperlink" Target="https://web.archive.org/web/20240523083703/https:/www.bundesregierung.de/breg-en/news/military-support-ukraine-2054992" TargetMode="External"/><Relationship Id="rId1302" Type="http://schemas.openxmlformats.org/officeDocument/2006/relationships/hyperlink" Target="https://appropriations.house.gov/sites/democrats.appropriations.house.gov/files/Additional%20Ukraine%20Suplemental%20Appropriations%20Act%20Summary.pdf" TargetMode="External"/><Relationship Id="rId2700" Type="http://schemas.openxmlformats.org/officeDocument/2006/relationships/hyperlink" Target="https://www.esteri.it/en/sala_stampa/archivionotizie/comunicati/2022/04/sereni-presiede-tavolo-di-coordinamento-della-societa-civile-sulla-crisi-ucraina/" TargetMode="External"/><Relationship Id="rId4458" Type="http://schemas.openxmlformats.org/officeDocument/2006/relationships/hyperlink" Target="https://www.defense.gov/News/News-Stories/Article/Article/3509657/aim-9m-missiles-250-million-in-additional-security-assistance-headed-for-ukraine/" TargetMode="External"/><Relationship Id="rId5856" Type="http://schemas.openxmlformats.org/officeDocument/2006/relationships/hyperlink" Target="https://it.ambafrance.org/Bilan-de-l-aide-apportee-par-la-France-a-l-Ukraine-24-fevrier-2022-2023" TargetMode="External"/><Relationship Id="rId6907" Type="http://schemas.openxmlformats.org/officeDocument/2006/relationships/hyperlink" Target="https://www.politico.eu/article/cruise-missiles-and-tanks-france-and-germany-send-more-weapons-to-ukraine-russia-war/" TargetMode="External"/><Relationship Id="rId4872" Type="http://schemas.openxmlformats.org/officeDocument/2006/relationships/hyperlink" Target="https://www.odok.cz/portal/services/download/attachment/2023/931/pdf/" TargetMode="External"/><Relationship Id="rId5509" Type="http://schemas.openxmlformats.org/officeDocument/2006/relationships/hyperlink" Target="https://intermin.fi/-/suomesta-lahetettiin-ukrainaan-aurinkosahkojarjestelma-ja-muuta-energia-alan-materiaaliapua" TargetMode="External"/><Relationship Id="rId5923" Type="http://schemas.openxmlformats.org/officeDocument/2006/relationships/hyperlink" Target="https://www.brusselstimes.com/944602/belgium-releases-e200-million-for-ammunition-to-ukraine" TargetMode="External"/><Relationship Id="rId395" Type="http://schemas.openxmlformats.org/officeDocument/2006/relationships/hyperlink" Target="https://interfax.com/newsroom/top-stories/79528/" TargetMode="External"/><Relationship Id="rId2076" Type="http://schemas.openxmlformats.org/officeDocument/2006/relationships/hyperlink" Target="https://mil.in.ua/en/news/belgium-made-a-decision-to-hand-over-artillery-to-ukraine-the-media/" TargetMode="External"/><Relationship Id="rId3474" Type="http://schemas.openxmlformats.org/officeDocument/2006/relationships/hyperlink" Target="https://crsreports.congress.gov/product/pdf/IF/IF12040" TargetMode="External"/><Relationship Id="rId4525" Type="http://schemas.openxmlformats.org/officeDocument/2006/relationships/hyperlink" Target="https://media.defense.gov/2023/Aug/14/2003280324/-1/-1/1/UKRAINE_FACT_SHEET_PDA%2044_.PDF" TargetMode="External"/><Relationship Id="rId2490" Type="http://schemas.openxmlformats.org/officeDocument/2006/relationships/hyperlink" Target="https://web.archive.org/web/20230524183203/https:/www.defesa.gov.pt/pt/comunicacao/documentos/Lists/PDEFINTER_DocumentoLookupList/apoio_militar_Portugal_Ucrania_20230503.pdf" TargetMode="External"/><Relationship Id="rId3127" Type="http://schemas.openxmlformats.org/officeDocument/2006/relationships/hyperlink" Target="https://www.state.gov/u-s-security-cooperation-with-ukraine/" TargetMode="External"/><Relationship Id="rId3541" Type="http://schemas.openxmlformats.org/officeDocument/2006/relationships/hyperlink" Target="https://web.archive.org/web/20230524183203/https:/www.defesa.gov.pt/pt/comunicacao/documentos/Lists/PDEFINTER_DocumentoLookupList/apoio_militar_Portugal_Ucrania_20230503.pdf" TargetMode="External"/><Relationship Id="rId6697" Type="http://schemas.openxmlformats.org/officeDocument/2006/relationships/hyperlink" Target="https://www.ejustice.just.fgov.be/mopdf/2024/05/29_1.pdf" TargetMode="External"/><Relationship Id="rId7748" Type="http://schemas.openxmlformats.org/officeDocument/2006/relationships/hyperlink" Targe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 TargetMode="External"/><Relationship Id="rId462" Type="http://schemas.openxmlformats.org/officeDocument/2006/relationships/hyperlink" Target="https://www.macaubusiness.com/portugal-country-to-send-further-99-t-medical-military-equipment-to-ukraine/" TargetMode="External"/><Relationship Id="rId1092" Type="http://schemas.openxmlformats.org/officeDocument/2006/relationships/hyperlink" Target="http://web.archive.org/web/20221018175112/https:/www.government.se/press-releases/2022/06/additional-amending-budget-with-further-support-to-ukraine/" TargetMode="External"/><Relationship Id="rId2143" Type="http://schemas.openxmlformats.org/officeDocument/2006/relationships/hyperlink" Target="https://www.premier.be/sites/default/files/articles/BE%20support%20militaire.pdf" TargetMode="External"/><Relationship Id="rId5299" Type="http://schemas.openxmlformats.org/officeDocument/2006/relationships/hyperlink" Target="https://www.defense.gov/News/Releases/Release/Article/3318337/biden-administration-announces-additional-security-assistance-for-ukraine/" TargetMode="External"/><Relationship Id="rId6764" Type="http://schemas.openxmlformats.org/officeDocument/2006/relationships/hyperlink" Target="https://www.rtbf.be/article/guerre-en-ukraine-invasion-de-l-ukraine-la-belgique-accelere-la-livraison-de-f-16-si-possible-avant-fin-2024-11365690" TargetMode="External"/><Relationship Id="rId7815" Type="http://schemas.openxmlformats.org/officeDocument/2006/relationships/hyperlink" Target="https://www.mof.gov.ua/uk/news/ukraina_otrimala_vid_svitovogo_banku_dodatkove_finansuvannia_vid_mar_ta_garantiiu_vid_latvii_na_60_mln_dol_ssha-3728" TargetMode="External"/><Relationship Id="rId115" Type="http://schemas.openxmlformats.org/officeDocument/2006/relationships/hyperlink" Target="https://www.defensa.gob.es/gabinete/notasPrensa/2022/10/DGC-221006-envio-ucrania.html" TargetMode="External"/><Relationship Id="rId2210" Type="http://schemas.openxmlformats.org/officeDocument/2006/relationships/hyperlink" Target="https://www.gov.uk/government/speeches/defence-secretary-oral-statement-on-war-in-ukraine--2" TargetMode="External"/><Relationship Id="rId5366" Type="http://schemas.openxmlformats.org/officeDocument/2006/relationships/hyperlink" Target="https://www.defense.gov/News/News-Stories/Article/Article/3427152/dod-announces-new-round-of-aid-for-ukraine/" TargetMode="External"/><Relationship Id="rId6417" Type="http://schemas.openxmlformats.org/officeDocument/2006/relationships/hyperlink" Target="https://www.elconfidencial.com/espana/2024-04-26/espana-enviara-ucrania-misiles-patriot-proximos-dias_3874302/" TargetMode="External"/><Relationship Id="rId4382" Type="http://schemas.openxmlformats.org/officeDocument/2006/relationships/hyperlink" Target="https://www.defense.gov/News/Releases/Release/Article/3534283/biden-administration-announces-additional-security-assistance-for-ukraine/" TargetMode="External"/><Relationship Id="rId5019" Type="http://schemas.openxmlformats.org/officeDocument/2006/relationships/hyperlink" Target="https://www.mzv.sk/pressreleasedetail?p_p_id=sk_mzv_portal_pressrelease_detail_portlet_PressReleaseDetailPortlet&amp;p_p_lifecycle=0&amp;groupId=10182&amp;articleId=19982903" TargetMode="External"/><Relationship Id="rId5433" Type="http://schemas.openxmlformats.org/officeDocument/2006/relationships/hyperlink" Target="https://www.defense.gov/News/Releases/Release/Article/3440628/biden-administration-announces-additional-security-assistance-for-ukraine/" TargetMode="External"/><Relationship Id="rId5780" Type="http://schemas.openxmlformats.org/officeDocument/2006/relationships/hyperlink" Target="https://www.defense.gouv.fr/actualites/ukraine-france-dresse-bilan-equipements-militaires-livres" TargetMode="External"/><Relationship Id="rId6831" Type="http://schemas.openxmlformats.org/officeDocument/2006/relationships/hyperlink" Target="https://www.regeringen.se/contentassets/e1b98ba51cb34f11bcf577b86c550b70/extra-andringsbudget-for-2024--ytterligare-forsvarsmateriel-och-ekonomiskt-stod-till-ukraina-prop.-202324155.pdf" TargetMode="External"/><Relationship Id="rId8589" Type="http://schemas.openxmlformats.org/officeDocument/2006/relationships/hyperlink" Target="https://www.defense.gov/News/Releases/Release/Article/3972421/biden-administration-announces-additional-security-assistance-for-ukraine/" TargetMode="External"/><Relationship Id="rId1976" Type="http://schemas.openxmlformats.org/officeDocument/2006/relationships/hyperlink" Target="https://ua.ambafrance.org/Dostavka-1000-t-francuz-koyi-gumaniitarnoyi-dopomogi-ukrayins-kim-adresatam-v" TargetMode="External"/><Relationship Id="rId4035" Type="http://schemas.openxmlformats.org/officeDocument/2006/relationships/hyperlink" Target="https://www.forsvaret.no/aktuelt-og-presse/aktuelt/sender-militaerutstyr-og-vapen-til-ukraina?_x_tr_sl=auto&amp;_x_tr_tl=auto&amp;_x_tr_hl=de" TargetMode="External"/><Relationship Id="rId1629" Type="http://schemas.openxmlformats.org/officeDocument/2006/relationships/hyperlink" Target="https://crsreports.congress.gov/product/pdf/IF/IF12040" TargetMode="External"/><Relationship Id="rId5500" Type="http://schemas.openxmlformats.org/officeDocument/2006/relationships/hyperlink" Target="https://www.fmn.dk/globalassets/fmn/dokumenter/nyheder/2023/-foroegelse-af-den-militaere-stoette-under-ukrainefonden-i-2023-2028-.pdf" TargetMode="External"/><Relationship Id="rId8656" Type="http://schemas.openxmlformats.org/officeDocument/2006/relationships/hyperlink" Target="https://www.worldbank.org/en/country/ukraine/brief/world-bank-emergency-financing-package-for-ukraine" TargetMode="External"/><Relationship Id="rId3051" Type="http://schemas.openxmlformats.org/officeDocument/2006/relationships/hyperlink" Target="https://www.state.gov/u-s-security-cooperation-with-ukraine/" TargetMode="External"/><Relationship Id="rId4102" Type="http://schemas.openxmlformats.org/officeDocument/2006/relationships/hyperlink" Target="https://www.pravda.com.ua/eng/news/2023/04/2/7396122/" TargetMode="External"/><Relationship Id="rId7258" Type="http://schemas.openxmlformats.org/officeDocument/2006/relationships/hyperlink" Target="https://www.gov.uk/government/news/uk-to-supply-thousands-of-drones-as-co-leader-of-major-international-capability-coalition-for-ukraine" TargetMode="External"/><Relationship Id="rId7672" Type="http://schemas.openxmlformats.org/officeDocument/2006/relationships/hyperlink" Target="https://x.com/DefensieMin/status/1842981951034241030?fbclid=IwY2xjawFvtiJleHRuA2FlbQIxMAABHcdYLHtoi2xuS1514nRVH0VTitXtCXVcNJNCK5j_9uRNpW-LhRjYZqiM6g_aem_VK8KvScBouQClCDCHbCFcA" TargetMode="External"/><Relationship Id="rId8309" Type="http://schemas.openxmlformats.org/officeDocument/2006/relationships/hyperlink" Target="https://www.facebook.com/arvydas.anusauskas/posts/pfbid0NXcMbwFUD4xXGgSJXGo4GpNMp54C1HMYD4taLbMP8jK4N2mh2Z2Emv1xGJqzMJvol" TargetMode="External"/><Relationship Id="rId8723" Type="http://schemas.openxmlformats.org/officeDocument/2006/relationships/hyperlink" Target="https://web.archive.org/web/20241224004555/https:/www.bundesregierung.de/breg-en/news/military-support-ukraine-2054992" TargetMode="External"/><Relationship Id="rId3868" Type="http://schemas.openxmlformats.org/officeDocument/2006/relationships/hyperlink" Target="https://www.eib.org/en/press/all/2023-272-eu-member-states-pledge-over-eur400-million-to-the-eib-s-fund-supporting-ukraine" TargetMode="External"/><Relationship Id="rId4919" Type="http://schemas.openxmlformats.org/officeDocument/2006/relationships/hyperlink" Target="https://www.eib.org/en/press/all/2023-533-eib-delivers-almost-eur100-million-to-ukraine-for-recovery-projects" TargetMode="External"/><Relationship Id="rId6274" Type="http://schemas.openxmlformats.org/officeDocument/2006/relationships/hyperlink" Target="https://euneighbourseast.eu/news-and-stories/latest-news/ukraine-eu-announces-e120-million-grant-to-support-societal-and-state-resilience/" TargetMode="External"/><Relationship Id="rId7325" Type="http://schemas.openxmlformats.org/officeDocument/2006/relationships/hyperlink" Target="https://kam.lt/lietuva-ukrainai-perdave-soviniu-antidronu-ir-sulankstomu-lovyciu/" TargetMode="External"/><Relationship Id="rId789" Type="http://schemas.openxmlformats.org/officeDocument/2006/relationships/hyperlink" Target="https://frontnews.eu/en/news/details/30810" TargetMode="External"/><Relationship Id="rId2884" Type="http://schemas.openxmlformats.org/officeDocument/2006/relationships/hyperlink" Target="https://ua.ambafrance.org/La-France-donne-a-l-Ukraine-un-cinquieme-lot-de-securite-civile" TargetMode="External"/><Relationship Id="rId5290" Type="http://schemas.openxmlformats.org/officeDocument/2006/relationships/hyperlink" Target="https://fm.dk/media/26852/aftale-om-etablering-af-ukrainefond-i-2023.pdf" TargetMode="External"/><Relationship Id="rId6341" Type="http://schemas.openxmlformats.org/officeDocument/2006/relationships/hyperlink" Target="https://twitter.com/Defense_lu/status/1598610977364115462?t=6bU22e0y0z-S3WKot0R3BA&amp;s=19" TargetMode="External"/><Relationship Id="rId856" Type="http://schemas.openxmlformats.org/officeDocument/2006/relationships/hyperlink" Target="https://kaitseministeerium.ee/en/news/estonia-sending-ukraine-ammunition-and-equipment" TargetMode="External"/><Relationship Id="rId1486"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37" Type="http://schemas.openxmlformats.org/officeDocument/2006/relationships/hyperlink" Target="https://www.gov.uk/government/news/joint-statement-the-tallinn-pledge" TargetMode="External"/><Relationship Id="rId3935" Type="http://schemas.openxmlformats.org/officeDocument/2006/relationships/hyperlink" Target="https://www.gov.pl/web/mswia-en/polish-aid-to-ukraine-after-destruction-of-the-dam-on-the-dnipro-river" TargetMode="External"/><Relationship Id="rId8099" Type="http://schemas.openxmlformats.org/officeDocument/2006/relationships/hyperlink" Target="https://www.reuters.com/business/aerospace-defense/sweden-allots-46-bln-sek-fresh-support-ukraine-2024-09-09/" TargetMode="External"/><Relationship Id="rId509" Type="http://schemas.openxmlformats.org/officeDocument/2006/relationships/hyperlink" Target="https://bulgarianmilitary.com/2022/06/20/ukraine-gets-australian-m113as4-with-12-7mm-browning-m2hb-qcb-355hp/" TargetMode="External"/><Relationship Id="rId1139" Type="http://schemas.openxmlformats.org/officeDocument/2006/relationships/hyperlink" Target="https://appropriations.house.gov/sites/democrats.appropriations.house.gov/files/Ukraine%20Supplemental%20Summary.pdf" TargetMode="External"/><Relationship Id="rId2951" Type="http://schemas.openxmlformats.org/officeDocument/2006/relationships/hyperlink" Target="https://www.government.se/government-policy/russias-invasion-of-ukraine/?page=2" TargetMode="External"/><Relationship Id="rId5010" Type="http://schemas.openxmlformats.org/officeDocument/2006/relationships/hyperlink" Target="https://www.minv.sk/?tlacove-spravy&amp;sprava=na-ukrajinu-posielame-naklad-humanitarnej-pomoci-pre-zvladnutie-zimnych-mesiacov" TargetMode="External"/><Relationship Id="rId8166" Type="http://schemas.openxmlformats.org/officeDocument/2006/relationships/hyperlink" Target="https://www.jica.go.jp/english/information/press/2023/20240219_10.html" TargetMode="External"/><Relationship Id="rId923" Type="http://schemas.openxmlformats.org/officeDocument/2006/relationships/hyperlink" Target="https://twitter.com/Defense_lu/status/1598610977364115462?t=6bU22e0y0z-S3WKot0R3BA&amp;s=19" TargetMode="External"/><Relationship Id="rId1553" Type="http://schemas.openxmlformats.org/officeDocument/2006/relationships/hyperlink" Target="https://appropriations.house.gov/sites/democrats.appropriations.house.gov/files/Ukraine%20Supplemental%20Summary%20FY23.pdf" TargetMode="External"/><Relationship Id="rId2604" Type="http://schemas.openxmlformats.org/officeDocument/2006/relationships/hyperlink" Target="https://www.mod.mil.gr/symmetochi-yetha-nikolaoy-panagiotopoyloy-sti-synantisi-ukraine-defence-contact-group/" TargetMode="External"/><Relationship Id="rId8580" Type="http://schemas.openxmlformats.org/officeDocument/2006/relationships/hyperlink" Target="https://www.defense.gov/News/Releases/Release/Article/3972421/biden-administration-announces-additional-security-assistance-for-ukraine/" TargetMode="External"/><Relationship Id="rId1206" Type="http://schemas.openxmlformats.org/officeDocument/2006/relationships/hyperlink" Target="https://appropriations.house.gov/sites/democrats.appropriations.house.gov/files/Ukraine%20Supplemental%20Summary.pdf" TargetMode="External"/><Relationship Id="rId1620" Type="http://schemas.openxmlformats.org/officeDocument/2006/relationships/hyperlink" Target="https://crsreports.congress.gov/product/pdf/IF/IF12040" TargetMode="External"/><Relationship Id="rId477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27" Type="http://schemas.openxmlformats.org/officeDocument/2006/relationships/hyperlink" Target="https://franceintheus.org/IMG/pdf/france_s_assistance_to_ukraine_-_february_2023.pdf" TargetMode="External"/><Relationship Id="rId7182" Type="http://schemas.openxmlformats.org/officeDocument/2006/relationships/hyperlink" Target="https://www.defense.gov/News/Releases/Release/Article/3787579/biden-administration-announces-new-security-assistance-for-ukraine/" TargetMode="External"/><Relationship Id="rId8233" Type="http://schemas.openxmlformats.org/officeDocument/2006/relationships/hyperlink" Target="https://www.canada.ca/en/department-national-defence/campaigns/canadian-military-support-to-ukraine.html" TargetMode="External"/><Relationship Id="rId3378" Type="http://schemas.openxmlformats.org/officeDocument/2006/relationships/hyperlink" Target="https://web.archive.org/web/20230321123738/https:/www.government.is/topics/foreign-affairs/war-in-ukraine/" TargetMode="External"/><Relationship Id="rId3792" Type="http://schemas.openxmlformats.org/officeDocument/2006/relationships/hyperlink" Target="https://kariuomene.lt/kas-mes-esame/naujienos/vilniuje-lankysis-jungtines-karalystes-kariuomenes-vadas/17044" TargetMode="External"/><Relationship Id="rId4429" Type="http://schemas.openxmlformats.org/officeDocument/2006/relationships/hyperlink" Target="https://www.defense.gov/News/News-Stories/Article/Article/3517088/dod-announces-175m-in-additional-security-assistance-for-ukraine/" TargetMode="External"/><Relationship Id="rId4843" Type="http://schemas.openxmlformats.org/officeDocument/2006/relationships/hyperlink" Target="https://media.defense.gov/2023/Oct/26/2003328546/-1/-1/0/UKRAINE-FACT-SHEET-PDA-49.PDF" TargetMode="External"/><Relationship Id="rId7999" Type="http://schemas.openxmlformats.org/officeDocument/2006/relationships/hyperlink" Target="https://twitter.com/Defense_lu/status/1598610977364115462?t=6bU22e0y0z-S3WKot0R3BA&amp;s=19" TargetMode="External"/><Relationship Id="rId8300" Type="http://schemas.openxmlformats.org/officeDocument/2006/relationships/hyperlink" Target="https://www.gov.uk/government/news/london-conference-unites-international-community-on-ukraines-future-and-global-security" TargetMode="External"/><Relationship Id="rId299" Type="http://schemas.openxmlformats.org/officeDocument/2006/relationships/hyperlink" Target="https://www.politico.com/news/2022/03/22/ukraine-weapons-military-aid-00019104" TargetMode="External"/><Relationship Id="rId2394" Type="http://schemas.openxmlformats.org/officeDocument/2006/relationships/hyperlink" Target="https://www.vlada.cz/en/media-centrum/tiskove-zpravy/czechia-sends-hundreds-of-heavy-military-systems-worth-tens-of-billions-to-ukraine-during-the-first-year-of-russian-invasion-203252/" TargetMode="External"/><Relationship Id="rId3445" Type="http://schemas.openxmlformats.org/officeDocument/2006/relationships/hyperlink" Target="https://gouvernement.lu/en/gouvernement/francois-bausch/actualites.gouvernement%2Ben%2Bactualites%2Btoutes_actualites%2Bcommuniques%2B2023%2B02-fevrier%2B15-bausch-reunion-ministres-otan.html" TargetMode="External"/><Relationship Id="rId366" Type="http://schemas.openxmlformats.org/officeDocument/2006/relationships/hyperlink" Target="https://twitter.com/KyivIndependent/status/1516621305608552451?ref_src=twsrc%5Etfw" TargetMode="External"/><Relationship Id="rId780" Type="http://schemas.openxmlformats.org/officeDocument/2006/relationships/hyperlink" Target="https://www.ukrinform.net/rubric-ato/3604150-italy-provides-ukraine-with-two-m270-systems-six-pzh-2000-about-30-selfpropelled-howitzers-media.html" TargetMode="External"/><Relationship Id="rId2047" Type="http://schemas.openxmlformats.org/officeDocument/2006/relationships/hyperlink" Target="https://twitter.com/alexanderdecroo/status/1497914776063594502" TargetMode="External"/><Relationship Id="rId2461" Type="http://schemas.openxmlformats.org/officeDocument/2006/relationships/hyperlink" Target="https://greekcitytimes.com/2023/02/15/greece-armoured-vehicles-ukraine/" TargetMode="External"/><Relationship Id="rId3512" Type="http://schemas.openxmlformats.org/officeDocument/2006/relationships/hyperlink" Target="https://www.fmn.dk/da/nyheder/2023/ukraine-fond-finansierer-stor-ny-donationspakke/" TargetMode="External"/><Relationship Id="rId4910" Type="http://schemas.openxmlformats.org/officeDocument/2006/relationships/hyperlink" Target="https://www.energy-community.org/news/Energy-Community-News/2023/12/01a.html" TargetMode="External"/><Relationship Id="rId6668" Type="http://schemas.openxmlformats.org/officeDocument/2006/relationships/hyperlink" Target="https://www.gov.uk/government/news/foreign-secretary-visits-ukraine-after-uks-multi-year-commitment-to-deliver-3-billion-of-military-support" TargetMode="External"/><Relationship Id="rId43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1063" Type="http://schemas.openxmlformats.org/officeDocument/2006/relationships/hyperlink" Target="https://www.bloomberg.com/news/articles/2022-05-19/germany-to-contribute-1-billion-euros-of-grants-to-ukraine" TargetMode="External"/><Relationship Id="rId2114" Type="http://schemas.openxmlformats.org/officeDocument/2006/relationships/hyperlink" Target="https://www.premier.be/sites/default/files/articles/BE%20support%20militaire.pdf" TargetMode="External"/><Relationship Id="rId7719" Type="http://schemas.openxmlformats.org/officeDocument/2006/relationships/hyperlink" Target="https://www.unocha.org/publications/report/ukraine/ukraine-humanitarian-fund-2024-mid-year-snapshot-january-june-2024-enuk" TargetMode="External"/><Relationship Id="rId8090" Type="http://schemas.openxmlformats.org/officeDocument/2006/relationships/hyperlink" Target="https://www.government.se/press-releases/2024/09/new-military-support-package-to-strengthen-ukraines-defence-capabilities/" TargetMode="External"/><Relationship Id="rId4286" Type="http://schemas.openxmlformats.org/officeDocument/2006/relationships/hyperlink" Target="https://www.defmin.fi/en/topical/press_releases_and_news/more_defence_materiel_assistance_to_ukraine.13811.news" TargetMode="External"/><Relationship Id="rId5684" Type="http://schemas.openxmlformats.org/officeDocument/2006/relationships/hyperlink" Target="https://www.reuters.com/world/europe/eu-unveil-50bln-euro-aid-package-ukraine-sources-2023-06-20/" TargetMode="External"/><Relationship Id="rId6735" Type="http://schemas.openxmlformats.org/officeDocument/2006/relationships/hyperlink" Target="https://www.defense.gouv.fr/actualites/ukraine-france-dresse-bilan-equipements-militaires-livres" TargetMode="External"/><Relationship Id="rId500" Type="http://schemas.openxmlformats.org/officeDocument/2006/relationships/hyperlink" Target="https://www.gov.uk/government/speeches/pm-opening-remarks-at-press-conference-with-german-chancellor-olaf-scholz-8-april-2022" TargetMode="External"/><Relationship Id="rId1130" Type="http://schemas.openxmlformats.org/officeDocument/2006/relationships/hyperlink" Target="https://appropriations.house.gov/sites/democrats.appropriations.house.gov/files/Ukraine%20Supplemental%20Summary.pdf" TargetMode="External"/><Relationship Id="rId5337" Type="http://schemas.openxmlformats.org/officeDocument/2006/relationships/hyperlink" Target="https://www.state.gov/u-s-security-cooperation-with-ukraine/" TargetMode="External"/><Relationship Id="rId5751" Type="http://schemas.openxmlformats.org/officeDocument/2006/relationships/hyperlink" Target="https://www.defense.gouv.fr/actualites/ukraine-france-dresse-bilan-equipements-militaires-livres" TargetMode="External"/><Relationship Id="rId6802" Type="http://schemas.openxmlformats.org/officeDocument/2006/relationships/hyperlink" Target="https://www.government.se/press-releases/2024/05/military-support-package-16-to-ukraine--new-capability-to-strengthen-ukraines-air-defence-and-support-to-meet-its-prioritised-needs/" TargetMode="External"/><Relationship Id="rId1947" Type="http://schemas.openxmlformats.org/officeDocument/2006/relationships/hyperlink" Target="https://pmtranscripts.pmc.gov.au/release/transcript-43868" TargetMode="External"/><Relationship Id="rId4353" Type="http://schemas.openxmlformats.org/officeDocument/2006/relationships/hyperlink" Target="https://media.defense.gov/2023/Oct/26/2003328546/-1/-1/0/UKRAINE-FACT-SHEET-PDA-49.PDF" TargetMode="External"/><Relationship Id="rId5404" Type="http://schemas.openxmlformats.org/officeDocument/2006/relationships/hyperlink" Target="https://ua.usembassy.gov/additional-u-s-security-assistance-for-ukraine-5/" TargetMode="External"/><Relationship Id="rId4006" Type="http://schemas.openxmlformats.org/officeDocument/2006/relationships/hyperlink" Target="https://www.admin.ch/gov/en/start/documentation/media-releases.msg-id-96707.html" TargetMode="External"/><Relationship Id="rId4420" Type="http://schemas.openxmlformats.org/officeDocument/2006/relationships/hyperlink" Target="https://www.defense.gov/News/Releases/Release/Article/3516840/biden-administration-announces-additional-security-assistance-for-ukraine/" TargetMode="External"/><Relationship Id="rId7576" Type="http://schemas.openxmlformats.org/officeDocument/2006/relationships/hyperlink" Target="http://web.archive.org/web/20230208210142/https:/www.canada.ca/en/department-national-defence/campaigns/canadian-military-support-to-ukraine.html" TargetMode="External"/><Relationship Id="rId7990" Type="http://schemas.openxmlformats.org/officeDocument/2006/relationships/hyperlink" Target="https://twitter.com/Defense_lu/status/1598610977364115462?t=6bU22e0y0z-S3WKot0R3BA&amp;s=19" TargetMode="External"/><Relationship Id="rId8627" Type="http://schemas.openxmlformats.org/officeDocument/2006/relationships/hyperlink" Target="https://www.defense.gov/News/Releases/Release/Article/4017714/biden-administration-announces-additional-security-assistance-for-ukraine/" TargetMode="External"/><Relationship Id="rId290" Type="http://schemas.openxmlformats.org/officeDocument/2006/relationships/hyperlink" Target="https://www.defense.gov/News/Releases/Release/Article/3007664/fact-sheet-on-us-security-assistance-for-ukraine-roll-up-as-of-april-21-2022/" TargetMode="External"/><Relationship Id="rId3022" Type="http://schemas.openxmlformats.org/officeDocument/2006/relationships/hyperlink" Target="https://www.state.gov/u-s-security-cooperation-with-ukraine/" TargetMode="External"/><Relationship Id="rId6178" Type="http://schemas.openxmlformats.org/officeDocument/2006/relationships/hyperlink" Target="https://www.government.se/press-releases/2024/04/smhi-donates-diesel-generator-to-hospital-in-ukraine/" TargetMode="External"/><Relationship Id="rId6592" Type="http://schemas.openxmlformats.org/officeDocument/2006/relationships/hyperlink" Target="https://www.gov.uk/government/news/uk-to-boost-ukraines-artillery-reserves-with-245-million-munitions-package" TargetMode="External"/><Relationship Id="rId7229" Type="http://schemas.openxmlformats.org/officeDocument/2006/relationships/hyperlink" Target="https://crsreports.congress.gov/product/pdf/IF/IF12040" TargetMode="External"/><Relationship Id="rId7643" Type="http://schemas.openxmlformats.org/officeDocument/2006/relationships/hyperlink" Target="https://www.ndr.de/nachrichten/schleswig-holstein/Der-Weg-der-Leopard-Panzer-Ueber-Flensburg-in-die-Ukraine,leopard828.html" TargetMode="External"/><Relationship Id="rId5194" Type="http://schemas.openxmlformats.org/officeDocument/2006/relationships/hyperlink" Target="https://www.esteri.it/en/politica-estera-e-cooperazione-allo-sviluppo/aree_geografiche/europa/litalia-a-sostegno-dellucraina/" TargetMode="External"/><Relationship Id="rId6245" Type="http://schemas.openxmlformats.org/officeDocument/2006/relationships/hyperlink" Target="https://neighbourhood-enlargement.ec.europa.eu/news/eu-provides-eu83-million-humanitarian-aid-support-people-ukraine-and-moldova-2024-02-20_en" TargetMode="External"/><Relationship Id="rId2788" Type="http://schemas.openxmlformats.org/officeDocument/2006/relationships/hyperlink" Target="https://www.bundesregierung.de/resource/blob/975226/2155792/c3dbab706421f63d3d612091e7ecad4c/2022-12-27-unterstuetzung-ukraine-breg-data.pdf?download=1%20Guten" TargetMode="External"/><Relationship Id="rId3839" Type="http://schemas.openxmlformats.org/officeDocument/2006/relationships/hyperlink" Target="https://www.gov.uk/government/news/uk-commits-60-million-to-natos-ukraine-fund" TargetMode="External"/><Relationship Id="rId7710" Type="http://schemas.openxmlformats.org/officeDocument/2006/relationships/hyperlink" Target="https://www.defensa.gob.es/gabinete/notasPrensa/2024/07/DGC-240715-envio-leopards.html" TargetMode="External"/><Relationship Id="rId2855" Type="http://schemas.openxmlformats.org/officeDocument/2006/relationships/hyperlink" Target="https://www.eda.admin.ch/content/dam/eda/en/documents/aktuell/news/2022/20221215-ukraine-engagement-schweiz-finanzielle-unterstuetzung_en.pdf" TargetMode="External"/><Relationship Id="rId3906" Type="http://schemas.openxmlformats.org/officeDocument/2006/relationships/hyperlink" Target="https://www.state.gov/u-s-security-cooperation-with-ukraine/" TargetMode="External"/><Relationship Id="rId5261" Type="http://schemas.openxmlformats.org/officeDocument/2006/relationships/hyperlink" Target="https://www.fmn.dk/globalassets/fmn/dokumenter/nyheder/2023/-fakta-om-danmarks-militaere-stoette-til-ukraines-frihedskamp-handout-.pdf" TargetMode="External"/><Relationship Id="rId6312" Type="http://schemas.openxmlformats.org/officeDocument/2006/relationships/hyperlink" Target="https://crsreports.congress.gov/product/pdf/IF/IF12305" TargetMode="External"/><Relationship Id="rId96" Type="http://schemas.openxmlformats.org/officeDocument/2006/relationships/hyperlink" Target="https://twitter.com/oleksiireznikov/status/1589571269363904512?cxt=HHwWgMDR-bippY8sAAAA" TargetMode="External"/><Relationship Id="rId827" Type="http://schemas.openxmlformats.org/officeDocument/2006/relationships/hyperlink" Target="https://www.facebook.com/LVIVDSNS/posts/pfbid0Kh4LzoSej4TroK3tNk9nUGzRfwB9sFeaRPgWP94cdzQsv1ChVf42NgPiSmZBK6wMl" TargetMode="External"/><Relationship Id="rId1457" Type="http://schemas.openxmlformats.org/officeDocument/2006/relationships/hyperlink" Target="https://crsreports.congress.gov/product/pdf/IN/IN11882" TargetMode="External"/><Relationship Id="rId1871" Type="http://schemas.openxmlformats.org/officeDocument/2006/relationships/hyperlink" Target="https://appropriations.house.gov/sites/democrats.appropriations.house.gov/files/Ukraine%20Supplemental%20Summary.pdf" TargetMode="External"/><Relationship Id="rId2508" Type="http://schemas.openxmlformats.org/officeDocument/2006/relationships/hyperlink" Target="https://www.euractiv.com/section/politics/short_news/portugal-to-send-another-160-tonnes-of-military-aid-to-ukraine/" TargetMode="External"/><Relationship Id="rId2922" Type="http://schemas.openxmlformats.org/officeDocument/2006/relationships/hyperlink" Target="https://www.defmin.fi/en/topical/press_releases_and_news/finland_to_send_another_package_of_defence_materiel_to_ukraine.13645.news" TargetMode="External"/><Relationship Id="rId8484" Type="http://schemas.openxmlformats.org/officeDocument/2006/relationships/hyperlink" Target="https://www.roc-taiwan.org/lt_en/post/712.html" TargetMode="External"/><Relationship Id="rId1524"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86" Type="http://schemas.openxmlformats.org/officeDocument/2006/relationships/hyperlink" Target="https://www.defense.gov/News/Releases/Release/Article/3287992/biden-administration-announces-additional-security-assistance-for-ukraine/" TargetMode="External"/><Relationship Id="rId8137" Type="http://schemas.openxmlformats.org/officeDocument/2006/relationships/hyperlink" Target="https://japan.kantei.go.jp/ongoingtopics/pdf/jp_stands_with_ukraine_eng.pdf" TargetMode="External"/><Relationship Id="rId8551" Type="http://schemas.openxmlformats.org/officeDocument/2006/relationships/hyperlink" Target="https://www.government.se/press-releases/2024/11/sek-50-million-to-improve-sexual-and-reproductive-health-in-ukraine/" TargetMode="External"/><Relationship Id="rId3696" Type="http://schemas.openxmlformats.org/officeDocument/2006/relationships/hyperlink" Target="https://www.weaponstoukraine.com/kampane/viktor-mobile-air-defense-for-ukraine" TargetMode="External"/><Relationship Id="rId4747" Type="http://schemas.openxmlformats.org/officeDocument/2006/relationships/hyperlink" Target="https://twitter.com/a_anusauskas/status/1674035928761860097" TargetMode="External"/><Relationship Id="rId7153" Type="http://schemas.openxmlformats.org/officeDocument/2006/relationships/hyperlink" Target="https://media.defense.gov/2023/Oct/26/2003328546/-1/-1/0/UKRAINE-FACT-SHEET-PDA-49.PDF" TargetMode="External"/><Relationship Id="rId8204" Type="http://schemas.openxmlformats.org/officeDocument/2006/relationships/hyperlink" Target="https://www.canada.ca/en/department-national-defence/campaigns/canadian-military-support-to-ukraine.html" TargetMode="External"/><Relationship Id="rId2298" Type="http://schemas.openxmlformats.org/officeDocument/2006/relationships/hyperlink" Target="https://crsreports.congress.gov/product/pdf/IF/IF12040" TargetMode="External"/><Relationship Id="rId3349" Type="http://schemas.openxmlformats.org/officeDocument/2006/relationships/hyperlink" Target="https://www.mod.mil.gr/en/defence-minister-nikolaos-panagiotopoulos-meets-with-the-minister-of-defence/" TargetMode="External"/><Relationship Id="rId7220" Type="http://schemas.openxmlformats.org/officeDocument/2006/relationships/hyperlink" Target="https://crsreports.congress.gov/product/pdf/IF/IF12040" TargetMode="External"/><Relationship Id="rId684" Type="http://schemas.openxmlformats.org/officeDocument/2006/relationships/hyperlink" Target="https://www.dfat.gov.au/crisis-hub/invasion-ukraine-russia" TargetMode="External"/><Relationship Id="rId2365" Type="http://schemas.openxmlformats.org/officeDocument/2006/relationships/hyperlink" Target="https://crsreports.congress.gov/product/pdf/IF/IF12040" TargetMode="External"/><Relationship Id="rId3763" Type="http://schemas.openxmlformats.org/officeDocument/2006/relationships/hyperlink" Target="https://diplomatie.belgium.be/en/policy/policy-areas/highlighted/belgian-support-ukraine-overview" TargetMode="External"/><Relationship Id="rId4814" Type="http://schemas.openxmlformats.org/officeDocument/2006/relationships/hyperlink" Target="https://researchbriefings.files.parliament.uk/documents/CBP-9467/CBP-9467.pdf" TargetMode="External"/><Relationship Id="rId337" Type="http://schemas.openxmlformats.org/officeDocument/2006/relationships/hyperlink" Target="https://www.regjeringen.no/en/topics/foreign-affairs/humanitarian-efforts/neighbour_support/id2908141/" TargetMode="External"/><Relationship Id="rId2018" Type="http://schemas.openxmlformats.org/officeDocument/2006/relationships/hyperlink" Target="https://ua.interfax.com.ua/news/general/807284.html" TargetMode="External"/><Relationship Id="rId3416" Type="http://schemas.openxmlformats.org/officeDocument/2006/relationships/hyperlink" Target="https://www.reuters.com/world/europe/russia-pounds-ukraine-civil-infrastructure-powers-meet-provide-aid-2022-12-13/" TargetMode="External"/><Relationship Id="rId3830" Type="http://schemas.openxmlformats.org/officeDocument/2006/relationships/hyperlink" Target="https://www.gov.uk/government/speeches/defence-secretary-oral-statement-on-war-in-ukraine--2" TargetMode="External"/><Relationship Id="rId6986" Type="http://schemas.openxmlformats.org/officeDocument/2006/relationships/hyperlink" Target="https://commission.europa.eu/news/eu-bolsters-support-ukraines-recovery-2024-06-11_en" TargetMode="External"/><Relationship Id="rId751" Type="http://schemas.openxmlformats.org/officeDocument/2006/relationships/hyperlink" Target="https://cxtvnews.com/military/2022/03/07/japan-decides-to-send-military-supplies-to-ukraine/" TargetMode="External"/><Relationship Id="rId1381" Type="http://schemas.openxmlformats.org/officeDocument/2006/relationships/hyperlink" Target="https://crsreports.congress.gov/product/pdf/IF/IF12040" TargetMode="External"/><Relationship Id="rId2432" Type="http://schemas.openxmlformats.org/officeDocument/2006/relationships/hyperlink" Target="https://valitsus.ee/en/news/estonias-military-support-ukraine-will-increase-more-1-gdp" TargetMode="External"/><Relationship Id="rId5588" Type="http://schemas.openxmlformats.org/officeDocument/2006/relationships/hyperlink" Target="https://www.bundesregierung.de/resource/blob/975226/2189778/cdb664abe95e6fa74802882bd66ef771/2023-05-14-liste-ukr-unterstuetzung-data.pdf?download=1" TargetMode="External"/><Relationship Id="rId6639" Type="http://schemas.openxmlformats.org/officeDocument/2006/relationships/hyperlink" Target="https://www.fmn.dk/da/nyheder/2023/danmark-donerer-militart-udstyr-til-ukraine-for-37-mia.-kroner/" TargetMode="External"/><Relationship Id="rId404" Type="http://schemas.openxmlformats.org/officeDocument/2006/relationships/hyperlink" Target="https://www.government.se/government-policy/russias-invasion-of-ukraine/?page=3" TargetMode="External"/><Relationship Id="rId1034" Type="http://schemas.openxmlformats.org/officeDocument/2006/relationships/hyperlink" Target="https://www.gov.ie/en/press-release/b80b7-government-ministers-announce-irish-support-for-ukrainian-health-service/?msclkid=07ab0901b05a11ec8239ca04bfcdbb9d" TargetMode="External"/><Relationship Id="rId5655"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6" Type="http://schemas.openxmlformats.org/officeDocument/2006/relationships/hyperlink" Target="https://www.lamoncloa.gob.es/presidente/actividades/Documents/2024/270524-Mou-Ucrania-Ingles.pdf" TargetMode="External"/><Relationship Id="rId8061" Type="http://schemas.openxmlformats.org/officeDocument/2006/relationships/hyperlink" Target="https://www.government.nl/topics/russia-and-ukraine/dutch-aid-for-ukraine" TargetMode="External"/><Relationship Id="rId1101" Type="http://schemas.openxmlformats.org/officeDocument/2006/relationships/hyperlink" Target="https://www.ukrainianworldcongress.org/slovakia-approves-a-new-package-of-military-aid-to-ukraine/" TargetMode="External"/><Relationship Id="rId4257" Type="http://schemas.openxmlformats.org/officeDocument/2006/relationships/hyperlink" Target="https://www.defensie.nl/onderwerpen/oostflank-navo-gebied/militaire-steun-aan-oekraine" TargetMode="External"/><Relationship Id="rId4671" Type="http://schemas.openxmlformats.org/officeDocument/2006/relationships/hyperlink" Target="https://www.fmn.dk/en/news/2023/denmark-is-sending-the-largest-economic-donation-to-ukraine-since-the-invasion/" TargetMode="External"/><Relationship Id="rId5308" Type="http://schemas.openxmlformats.org/officeDocument/2006/relationships/hyperlink" Target="https://www.state.gov/u-s-security-cooperation-with-ukraine/" TargetMode="External"/><Relationship Id="rId5722" Type="http://schemas.openxmlformats.org/officeDocument/2006/relationships/hyperlink" Target="https://twitter.com/florence_parly/status/1514275166158790666" TargetMode="External"/><Relationship Id="rId3273" Type="http://schemas.openxmlformats.org/officeDocument/2006/relationships/hyperlink" Target="https://babel.ua/en/news/90987-estonia-handed-over-another-military-aid-to-ukraine" TargetMode="External"/><Relationship Id="rId4324" Type="http://schemas.openxmlformats.org/officeDocument/2006/relationships/hyperlink" Target="https://www.fmn.dk/da/nyheder/2023/udcg/" TargetMode="External"/><Relationship Id="rId194" Type="http://schemas.openxmlformats.org/officeDocument/2006/relationships/hyperlink" Target="https://eng.lsm.lv/article/society/society/latvia-has-sent-14-loads-of-donations-to-ukraine.a448977/" TargetMode="External"/><Relationship Id="rId1918" Type="http://schemas.openxmlformats.org/officeDocument/2006/relationships/hyperlink" Target="https://crsreports.congress.gov/product/pdf/IF/IF12040" TargetMode="External"/><Relationship Id="rId6496" Type="http://schemas.openxmlformats.org/officeDocument/2006/relationships/hyperlink" Target="https://www.althingi.is/altext/pdf/154/s/0854.pdf" TargetMode="External"/><Relationship Id="rId7894" Type="http://schemas.openxmlformats.org/officeDocument/2006/relationships/hyperlink" Target="https://intermin.fi/en/ukraine/civilian-assistance-to-ukraine" TargetMode="External"/><Relationship Id="rId261" Type="http://schemas.openxmlformats.org/officeDocument/2006/relationships/hyperlink" Target="https://www.aa.com.tr/en/russia-ukraine-crisis/slovakia-to-send-more-military-supplies-to-ukraine-premier-says/2518136" TargetMode="External"/><Relationship Id="rId3340" Type="http://schemas.openxmlformats.org/officeDocument/2006/relationships/hyperlink" Target="https://decode39.com/6891/italy-readies-weapons-package-ukraine/" TargetMode="External"/><Relationship Id="rId5098" Type="http://schemas.openxmlformats.org/officeDocument/2006/relationships/hyperlink" Target="https://suomenkuvalehti.fi/paajutut/viela-vuoden-alussa-aseapu-ukrainalle-oli-tabu-sitten-lannen-mitta-tayttyi-kaannamme-maat-ja-taivaat-venajan-lyomiseksi/?shared=1219900-dfafb371-500" TargetMode="External"/><Relationship Id="rId6149" Type="http://schemas.openxmlformats.org/officeDocument/2006/relationships/hyperlink" Target="https://www.defesa.gov.pt/pt/comunicacao/documentos/Lists/PDEFINTER_DocumentoLookupList/20230706_apoio_militar_Portugal_Ucrania.pdf" TargetMode="External"/><Relationship Id="rId7547" Type="http://schemas.openxmlformats.org/officeDocument/2006/relationships/hyperlink" Target="https://pm.gc.ca/en/news/news-releases/2022/11/14/prime-minister-announces-additional-military-assistance-ukraine-and" TargetMode="External"/><Relationship Id="rId7961" Type="http://schemas.openxmlformats.org/officeDocument/2006/relationships/hyperlink" Target="https://www.gov.ie/en/press-release/8ba14-taoiseach-and-tanaiste-announce-36-million-package-of-support-to-ukraine-and-its-immediate-neighbours/" TargetMode="External"/><Relationship Id="rId6563" Type="http://schemas.openxmlformats.org/officeDocument/2006/relationships/hyperlink" Target="https://www.defensie.nl/onderwerpen/oostflank-navo-gebied/nieuws/2024/03/20/nederland-schaft-voor-ruim-150-miljoen-euro-munitie-aan-voor-f-16s-oekraine" TargetMode="External"/><Relationship Id="rId7614" Type="http://schemas.openxmlformats.org/officeDocument/2006/relationships/hyperlink" Target="https://www.canada.ca/en/department-national-defence/news/2022/06/minister-anand-announces-further-military-aid-for-ukraine.html" TargetMode="External"/><Relationship Id="rId2759" Type="http://schemas.openxmlformats.org/officeDocument/2006/relationships/hyperlink" Target="https://www.regjeringen.no/en/aktuelt/air-defense-system-to-ukraine/id2908807/" TargetMode="External"/><Relationship Id="rId5165" Type="http://schemas.openxmlformats.org/officeDocument/2006/relationships/hyperlink" Target="https://appropriations.house.gov/sites/democrats.appropriations.house.gov/files/Additional%20Ukraine%20Suplemental%20Appropriations%20Act%20Summary.pdf" TargetMode="External"/><Relationship Id="rId6216" Type="http://schemas.openxmlformats.org/officeDocument/2006/relationships/hyperlink" Target="https://www.stjornarradid.is/efst-a-baugi/frettir/stok-frett/2024/03/25/Aukinn-studningur-vid-varnir-Ukrainu/" TargetMode="External"/><Relationship Id="rId6630" Type="http://schemas.openxmlformats.org/officeDocument/2006/relationships/hyperlink" Target="https://web.archive.org/web/20240226999999/https:/www.bundesregierung.de/breg-en/news/military-support-ukraine-2054992" TargetMode="External"/><Relationship Id="rId1775" Type="http://schemas.openxmlformats.org/officeDocument/2006/relationships/hyperlink" Target="https://crsreports.congress.gov/product/pdf/IF/IF12040" TargetMode="External"/><Relationship Id="rId2826" Type="http://schemas.openxmlformats.org/officeDocument/2006/relationships/hyperlink" Target="https://www.reuters.com/world/europe/germany-pledges-199-mln-aid-displaced-people-ukraine-minister-2022-09-03/" TargetMode="External"/><Relationship Id="rId4181" Type="http://schemas.openxmlformats.org/officeDocument/2006/relationships/hyperlink" Target="https://www.mod.gov.lv/lv/zinas/i-murniece-kijiva-tiekas-ar-ukrainas-aizsardzibas-ministru" TargetMode="External"/><Relationship Id="rId5232" Type="http://schemas.openxmlformats.org/officeDocument/2006/relationships/hyperlink" Target="https://www.pravda.com.ua/eng/news/2023/07/7/7410256/" TargetMode="External"/><Relationship Id="rId8388" Type="http://schemas.openxmlformats.org/officeDocument/2006/relationships/hyperlink" Target="https://www.pm.gc.ca/en/news/backgrounders/2022/06/28/additional-canadian-support-ukraine-announced-2022-g7-summit" TargetMode="External"/><Relationship Id="rId67" Type="http://schemas.openxmlformats.org/officeDocument/2006/relationships/hyperlink" Target="https://www.mod.gov.lv/lv/zinas/latvija-ukrainas-armijai-piegadajusi-helikopterus-mi-17-un-mi-2" TargetMode="External"/><Relationship Id="rId1428" Type="http://schemas.openxmlformats.org/officeDocument/2006/relationships/hyperlink" Target="https://crsreports.congress.gov/product/pdf/IF/IF12040" TargetMode="External"/><Relationship Id="rId8455"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1842" Type="http://schemas.openxmlformats.org/officeDocument/2006/relationships/hyperlink" Target="https://appropriations.house.gov/sites/democrats.appropriations.house.gov/files/Additional%20Ukraine%20Suplemental%20Appropriations%20Act%20Summary.pdf" TargetMode="External"/><Relationship Id="rId4998" Type="http://schemas.openxmlformats.org/officeDocument/2006/relationships/hyperlink" Target="https://questions-statements.parliament.uk/written-statements/detail/2022-07-21/hcws259" TargetMode="External"/><Relationship Id="rId7057" Type="http://schemas.openxmlformats.org/officeDocument/2006/relationships/hyperlink" Target="https://web.archive.org/web/20240616095319/https:/www.bundesregierung.de/breg-de/schwerpunkte/krieg-in-der-ukraine/lieferungen-ukraine-2054514" TargetMode="External"/><Relationship Id="rId8108" Type="http://schemas.openxmlformats.org/officeDocument/2006/relationships/hyperlink" Target="https://www.eib.org/en/press/all/2024-291-president-calvino-briefs-eu-foreign-ministers-on-the-eib-group-stepped-up-support-for-ukrainian-energy-system-and-businesses" TargetMode="External"/><Relationship Id="rId6073" Type="http://schemas.openxmlformats.org/officeDocument/2006/relationships/hyperlink" Target="https://www.mzv.sk/documents/10182/16962371/230307-Slovenska-pomoc-Ukrajine.pdf/fe148d62-2d1d-f61f-d35f-763e0b9f1d82" TargetMode="External"/><Relationship Id="rId7124" Type="http://schemas.openxmlformats.org/officeDocument/2006/relationships/hyperlink" Target="https://crsreports.congress.gov/product/pdf/IF/IF12040" TargetMode="External"/><Relationship Id="rId7471" Type="http://schemas.openxmlformats.org/officeDocument/2006/relationships/hyperlink" Target="https://pm.gc.ca/en/news/news-releases/2023/02/24/supporting-ukraine-long-it-takes" TargetMode="External"/><Relationship Id="rId8522" Type="http://schemas.openxmlformats.org/officeDocument/2006/relationships/hyperlink" Target="https://www.ukrinform.net/rubric-ato/3692865-cyprus-to-offer-ukraine-technical-assistance-in-demining.html" TargetMode="External"/><Relationship Id="rId3667" Type="http://schemas.openxmlformats.org/officeDocument/2006/relationships/hyperlink" Target="https://www.reuters.com/world/europe/australia-provide-74-million-assistance-package-ukraine-2023-06-26/" TargetMode="External"/><Relationship Id="rId4718" Type="http://schemas.openxmlformats.org/officeDocument/2006/relationships/hyperlink" Target="https://diplomatie.belgium.be/en/news/new-belgian-aid-package-approved-ukraine" TargetMode="External"/><Relationship Id="rId588" Type="http://schemas.openxmlformats.org/officeDocument/2006/relationships/hyperlink" Target="https://www.minister.defence.gov.au/minister/rmarles/media-releases/australia-increases-support-ukraine" TargetMode="External"/><Relationship Id="rId2269" Type="http://schemas.openxmlformats.org/officeDocument/2006/relationships/hyperlink" Target="https://www.regjeringen.no/en/topics/foreign-affairs/humanitarian-efforts/neighbour_support/id2908141/?expand=factbox2963912" TargetMode="External"/><Relationship Id="rId2683" Type="http://schemas.openxmlformats.org/officeDocument/2006/relationships/hyperlink" Target="https://en.mofa.gov.tw/News_Content.aspx?n=1328&amp;sms=273&amp;s=97920" TargetMode="External"/><Relationship Id="rId3734" Type="http://schemas.openxmlformats.org/officeDocument/2006/relationships/hyperlink" Target="https://www.government.se/press-releases/2023/07/swedish-government-adopts-new-development-assistance-strategy-for-ukraine/" TargetMode="External"/><Relationship Id="rId6140" Type="http://schemas.openxmlformats.org/officeDocument/2006/relationships/hyperlink" Target="https://tvpworld.com/71216883/france-germany-to-supply-further-military-aid-to-ukraine" TargetMode="External"/><Relationship Id="rId655" Type="http://schemas.openxmlformats.org/officeDocument/2006/relationships/hyperlink" Target="https://www.defense.gov/News/Releases/Release/Article/3138105/nearly-3-billion-in-additional-security-assistance-for-ukraine/" TargetMode="External"/><Relationship Id="rId1285" Type="http://schemas.openxmlformats.org/officeDocument/2006/relationships/hyperlink" Target="https://appropriations.house.gov/sites/democrats.appropriations.house.gov/files/Additional%20Ukraine%20Suplemental%20Appropriations%20Act%20Summary.pdf" TargetMode="External"/><Relationship Id="rId2336" Type="http://schemas.openxmlformats.org/officeDocument/2006/relationships/hyperlink" Target="https://crsreports.congress.gov/product/pdf/IF/IF12040" TargetMode="External"/><Relationship Id="rId2750" Type="http://schemas.openxmlformats.org/officeDocument/2006/relationships/hyperlink" Target="https://www.defense.gouv.fr/sites/default/files/ministere-armees/13.01.23%20Entretien%20de%20S%C3%A9bastien%20Lecornu%2C%20ministre%20des%20Arm%C3%A9es%2C%20avec%20Oleksii%20Reznikov.pdf" TargetMode="External"/><Relationship Id="rId3801" Type="http://schemas.openxmlformats.org/officeDocument/2006/relationships/hyperlink" Target="https://kam.lt/a-anusauskas-pristate-o-reznikovui-ilgalaiki-lietuvos-paramos-ukrainai-plana/" TargetMode="External"/><Relationship Id="rId6957" Type="http://schemas.openxmlformats.org/officeDocument/2006/relationships/hyperlink" Target="https://neighbourhood-enlargement.ec.europa.eu/document/download/dd8cd260-1897-4e37-81dc-c985179af506_en" TargetMode="External"/><Relationship Id="rId308" Type="http://schemas.openxmlformats.org/officeDocument/2006/relationships/hyperlink" Target="https://www.worldbank.org/en/news/press-release/2022/03/14/world-bank-announces-additional-200-million-in-financing-for-ukraine" TargetMode="External"/><Relationship Id="rId722" Type="http://schemas.openxmlformats.org/officeDocument/2006/relationships/hyperlink" Target="https://sum.dk/nyheder/2022/marts/danmark-donerer-medicin-og-medicinsk-udstyr-til-ukraine" TargetMode="External"/><Relationship Id="rId1352" Type="http://schemas.openxmlformats.org/officeDocument/2006/relationships/hyperlink" Target="https://appropriations.house.gov/sites/democrats.appropriations.house.gov/files/Additional%20Ukraine%20Suplemental%20Appropriations%20Act%20Summary.pdf" TargetMode="External"/><Relationship Id="rId2403" Type="http://schemas.openxmlformats.org/officeDocument/2006/relationships/hyperlink" Target="https://mil.in.ua/en/news/czech-republic-to-transfer-heavy-equipment-and-weapons-to-ukraine/" TargetMode="External"/><Relationship Id="rId5559" Type="http://schemas.openxmlformats.org/officeDocument/2006/relationships/hyperlink" Target="https://www.spiegel.de/politik/deutschland/olaf-scholz-kalkuliert-bis-zu-17-milliarden-euro-fuer-waffenlieferungen-an-ukraine-bis-2027-a-016c3e8c-adda-4ce7-8346-c6f0740a7993" TargetMode="External"/><Relationship Id="rId1005" Type="http://schemas.openxmlformats.org/officeDocument/2006/relationships/hyperlink" Target="https://www.spiegel.de/international/poland-s-prime-minister-on-ukraine-war-and-energy-crisis-a-aabb65a3-e0ba-4ba8-9f0c-1c967874e8b5" TargetMode="External"/><Relationship Id="rId4575" Type="http://schemas.openxmlformats.org/officeDocument/2006/relationships/hyperlink" Target="https://www.defense.gov/News/Releases/Release/Article/3451570/biden-administration-announces-additional-security-assistance-for-ukraine/" TargetMode="External"/><Relationship Id="rId5973" Type="http://schemas.openxmlformats.org/officeDocument/2006/relationships/hyperlink" Target="https://www.defense.gouv.fr/actualites/ukraine-france-dresse-bilan-equipements-militaires-livres" TargetMode="External"/><Relationship Id="rId8032" Type="http://schemas.openxmlformats.org/officeDocument/2006/relationships/hyperlink" Target="https://delano.lu/article/luxembourg-delivering-substant" TargetMode="External"/><Relationship Id="rId3177" Type="http://schemas.openxmlformats.org/officeDocument/2006/relationships/hyperlink" Target="https://www.defense.gov/News/Releases/Release/Article/3350958/biden-administration-announces-additional-security-assistance-for-ukraine/" TargetMode="External"/><Relationship Id="rId4228" Type="http://schemas.openxmlformats.org/officeDocument/2006/relationships/hyperlink" Target="https://english.sta.si/3182629/slovenia-allocating-another-eur-228-000-in-aid-to-ukraine" TargetMode="External"/><Relationship Id="rId5626" Type="http://schemas.openxmlformats.org/officeDocument/2006/relationships/hyperlink" Target="https://www.energy-community.org/news/Energy-Community-News/2023/12/21a.html" TargetMode="External"/><Relationship Id="rId3591" Type="http://schemas.openxmlformats.org/officeDocument/2006/relationships/hyperlink" Target="https://appropriations.house.gov/sites/democrats.appropriations.house.gov/files/Additional%20Ukraine%20Suplemental%20Appropriations%20Act%20Summary.pdf" TargetMode="External"/><Relationship Id="rId4642" Type="http://schemas.openxmlformats.org/officeDocument/2006/relationships/hyperlink" Target="https://web.archive.org/web/20230329123146/https:/www.worldbank.org/en/country/ukraine/brief/world-bank-emergency-financing-package-for-ukraine" TargetMode="External"/><Relationship Id="rId7798" Type="http://schemas.openxmlformats.org/officeDocument/2006/relationships/hyperlink" Target="https://www.bundesregierung.de/resource/blob/975226/2155792/c3dbab706421f63d3d612091e7ecad4c/2022-12-27-unterstuetzung-ukraine-breg-data.pdf?download=1%20Guten" TargetMode="External"/><Relationship Id="rId8849" Type="http://schemas.openxmlformats.org/officeDocument/2006/relationships/hyperlink" Target="https://www.fmn.dk/da/nyheder/2023/danmark-donerer-militart-udstyr-til-ukraine-for-37-mia.-kroner/" TargetMode="External"/><Relationship Id="rId2193" Type="http://schemas.openxmlformats.org/officeDocument/2006/relationships/hyperlink" Target="https://dia.dp.gov.ua/en/luxembourg-will-be-with-ukraine-as-long-as-the-russian-war-continues/" TargetMode="External"/><Relationship Id="rId3244" Type="http://schemas.openxmlformats.org/officeDocument/2006/relationships/hyperlink" Target="https://pmg.ua/life/115101-avstriya-peredala-ukraini-4-shvydki-ikh-vzhe-dopravyly-v-uzhgorod" TargetMode="External"/><Relationship Id="rId7865" Type="http://schemas.openxmlformats.org/officeDocument/2006/relationships/hyperlink" Target="https://www.regjeringen.no/en/aktuelt/norwegian-government-to-expand-and-extend-support-for-ukraines-fight-for-freedom/id3056341/" TargetMode="External"/><Relationship Id="rId165" Type="http://schemas.openxmlformats.org/officeDocument/2006/relationships/hyperlink" Target="https://www.gov.si/en/news/2022-12-30-minister-fajon-hands-over-two-ambulances-for-ukraine/" TargetMode="External"/><Relationship Id="rId2260" Type="http://schemas.openxmlformats.org/officeDocument/2006/relationships/hyperlink" Target="https://www.mfat.govt.nz/en/countries-and-regions/europe/ukraine/russian-invasion-of-ukraine/" TargetMode="External"/><Relationship Id="rId3311" Type="http://schemas.openxmlformats.org/officeDocument/2006/relationships/hyperlink" Target="https://www.armyrecognition.com/defense_news_april_2023_global_security_army_industry/greece_to_supply_ukraine_with_more_bmp-1_ifvs_and_artillery_ammunition.html" TargetMode="External"/><Relationship Id="rId6467" Type="http://schemas.openxmlformats.org/officeDocument/2006/relationships/hyperlink" Target="https://appropriations.house.gov/sites/democrats.appropriations.house.gov/files/Ukraine%20Supplemental%20Summary%20FY23.pdf" TargetMode="External"/><Relationship Id="rId6881" Type="http://schemas.openxmlformats.org/officeDocument/2006/relationships/hyperlink" Target="https://www.defense.gouv.fr/actualites/soutien-france-lukraine-plus-1-milliard-deuros-supplementaire-2024" TargetMode="External"/><Relationship Id="rId7518" Type="http://schemas.openxmlformats.org/officeDocument/2006/relationships/hyperlink" Target="https://www.canada.ca/en/department-national-defence/news/2023/05/defence-minister-anita-anand-announces-military-aid-for-ukraine-at-the-twelfth-meeting-of-the-ukraine-defense-contact-group.html" TargetMode="External"/><Relationship Id="rId7932" Type="http://schemas.openxmlformats.org/officeDocument/2006/relationships/hyperlink" Target="https://www.gov.uk/government/news/pm-to-announce-largest-ever-military-aid-package-to-ukraine-on-visit-to-poland" TargetMode="External"/><Relationship Id="rId232" Type="http://schemas.openxmlformats.org/officeDocument/2006/relationships/hyperlink" Target="https://czechdaily.cz/the-czech-republic-is-sending-thousands-of-artillery-shells-to-ukraine/" TargetMode="External"/><Relationship Id="rId5069" Type="http://schemas.openxmlformats.org/officeDocument/2006/relationships/hyperlink" Target="https://gouvernement.lu/fr/actualites/toutes_actualites/communiques/2023/11-novembre/02-ukraine-don-generateurs.html" TargetMode="External"/><Relationship Id="rId5483" Type="http://schemas.openxmlformats.org/officeDocument/2006/relationships/hyperlink" Target="https://ua.usembassy.gov/additional-u-s-security-assistance-for-ukraine-6/" TargetMode="External"/><Relationship Id="rId6534" Type="http://schemas.openxmlformats.org/officeDocument/2006/relationships/hyperlink" Target="https://twitter.com/Defense_lu/status/1598610977364115462?t=6bU22e0y0z-S3WKot0R3BA&amp;s=19" TargetMode="External"/><Relationship Id="rId1679" Type="http://schemas.openxmlformats.org/officeDocument/2006/relationships/hyperlink" Target="https://crsreports.congress.gov/product/pdf/IF/IF12040" TargetMode="External"/><Relationship Id="rId4085" Type="http://schemas.openxmlformats.org/officeDocument/2006/relationships/hyperlink" Target="https://researchbriefings.files.parliament.uk/documents/CBP-9467/CBP-9467.pdf" TargetMode="External"/><Relationship Id="rId5136" Type="http://schemas.openxmlformats.org/officeDocument/2006/relationships/hyperlink" Target="https://www.whitehouse.gov/briefing-room/statements-releases/2022/03/16/fact-sheet-on-u-s-security-assistance-for-ukraine/" TargetMode="External"/><Relationship Id="rId4152"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5203" Type="http://schemas.openxmlformats.org/officeDocument/2006/relationships/hyperlink" Target="https://appropriations.house.gov/sites/democrats.appropriations.house.gov/files/Summary%20Continuing%20Appropriations%20and%20Ukraine%20Supplemental%20Appropriations%20Act%202023.pdf" TargetMode="External"/><Relationship Id="rId5550" Type="http://schemas.openxmlformats.org/officeDocument/2006/relationships/hyperlink" Target="https://www.bundesregierung.de/breg-en/news/military-support-ukraine-2054992" TargetMode="External"/><Relationship Id="rId6601" Type="http://schemas.openxmlformats.org/officeDocument/2006/relationships/hyperlink" Target="https://www.gov.uk/government/news/uk-commits-60-million-to-natos-ukraine-fund" TargetMode="External"/><Relationship Id="rId8359" Type="http://schemas.openxmlformats.org/officeDocument/2006/relationships/hyperlink" Target="https://www.easternriverinachronicle.com.au/story/7680638/australia-sends-25m-for-ukraine-military/?cs=7" TargetMode="External"/><Relationship Id="rId1746" Type="http://schemas.openxmlformats.org/officeDocument/2006/relationships/hyperlink" Target="https://appropriations.house.gov/sites/democrats.appropriations.house.gov/files/Ukraine%20Supplemental%20Summary.pdf" TargetMode="External"/><Relationship Id="rId8773" Type="http://schemas.openxmlformats.org/officeDocument/2006/relationships/hyperlink" Target="https://web.archive.org/web/20241202092338/https:/www.bundesregierung.de/breg-en/news/military-support-ukraine-2054992" TargetMode="External"/><Relationship Id="rId38"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1813" Type="http://schemas.openxmlformats.org/officeDocument/2006/relationships/hyperlink" Target="https://appropriations.house.gov/sites/democrats.appropriations.house.gov/files/Additional%20Ukraine%20Suplemental%20Appropriations%20Act%20Summary.pdf" TargetMode="External"/><Relationship Id="rId4969" Type="http://schemas.openxmlformats.org/officeDocument/2006/relationships/hyperlink" Target="https://questions-statements.parliament.uk/written-statements/detail/2022-07-21/hcws259" TargetMode="External"/><Relationship Id="rId7375" Type="http://schemas.openxmlformats.org/officeDocument/2006/relationships/hyperlink" Target="https://media.defense.gov/2024/Aug/09/2003521353/-1/-1/1/UKRAINE-FACT-SHEET-9-AUGUST-2024.PDF" TargetMode="External"/><Relationship Id="rId8426" Type="http://schemas.openxmlformats.org/officeDocument/2006/relationships/hyperlink" Target="https://um.dk/" TargetMode="External"/><Relationship Id="rId8840" Type="http://schemas.openxmlformats.org/officeDocument/2006/relationships/hyperlink" Target="https://diplomatie.belgium.be/en/policy/policy-areas/highlighted/belgian-support-ukraine" TargetMode="External"/><Relationship Id="rId3985" Type="http://schemas.openxmlformats.org/officeDocument/2006/relationships/hyperlink" Target="https://www.brusselstimes.com/501768/belgian-government-approves-new-ukraine-aid-worth-e92-million" TargetMode="External"/><Relationship Id="rId6391" Type="http://schemas.openxmlformats.org/officeDocument/2006/relationships/hyperlink" Target="https://www.lamoncloa.gob.es/serviciosdeprensa/notasprensa/defensa/paginas/2024/260424-robles-grupo-defensa-ucrania.aspx" TargetMode="External"/><Relationship Id="rId7028" Type="http://schemas.openxmlformats.org/officeDocument/2006/relationships/hyperlink" Target="https://ukraine.unfpa.org/en/news/national-police-ukraine-received-13-cars-french-government-respond-cases-domestic-violence" TargetMode="External"/><Relationship Id="rId7442" Type="http://schemas.openxmlformats.org/officeDocument/2006/relationships/hyperlink" Target="https://www.unroca.org/canada/report/2022/" TargetMode="External"/><Relationship Id="rId2587" Type="http://schemas.openxmlformats.org/officeDocument/2006/relationships/hyperlink" Target="https://www.admin.ch/gov/en/start/documentation/media-releases.msg-id-91098.html" TargetMode="External"/><Relationship Id="rId3638" Type="http://schemas.openxmlformats.org/officeDocument/2006/relationships/hyperlink" Target="https://www.oireachtas.ie/en/debates/question/2023-07-25/50/?highlight%5B0%5D=ukraine" TargetMode="External"/><Relationship Id="rId6044" Type="http://schemas.openxmlformats.org/officeDocument/2006/relationships/hyperlink" Target="https://www.government.nl/topics/russia-and-ukraine/dutch-aid-for-ukraine" TargetMode="External"/><Relationship Id="rId559" Type="http://schemas.openxmlformats.org/officeDocument/2006/relationships/hyperlink" Target="https://kyivindependent.com/news-feed/slovakia-supplies-5-helicopters-ammunition-for-grad-multiple-rocket-launchers" TargetMode="External"/><Relationship Id="rId1189" Type="http://schemas.openxmlformats.org/officeDocument/2006/relationships/hyperlink" Target="https://appropriations.house.gov/sites/democrats.appropriations.house.gov/files/Ukraine%20Supplemental%20Summary.pdf" TargetMode="External"/><Relationship Id="rId5060" Type="http://schemas.openxmlformats.org/officeDocument/2006/relationships/hyperlink" Target="https://www.defensie.nl/onderwerpen/oostflank-navo-gebied/nieuws/2023/01/20/details-bekend-over-nederlandse-levering-patriot-luchtverdediging-aan-oekraine" TargetMode="External"/><Relationship Id="rId6111" Type="http://schemas.openxmlformats.org/officeDocument/2006/relationships/hyperlink" Target="https://tvpworld.com/71216883/france-germany-to-supply-further-military-aid-to-ukraine" TargetMode="External"/><Relationship Id="rId626" Type="http://schemas.openxmlformats.org/officeDocument/2006/relationships/hyperlink" Target="https://www.defense.gov/News/Releases/Release/Article/3134457/775-million-in-additional-security-assistance-for-ukraine/" TargetMode="External"/><Relationship Id="rId973" Type="http://schemas.openxmlformats.org/officeDocument/2006/relationships/hyperlink" Target="https://www.mosr.sk/52244-en/bvp-1-pre-ukrajinu-su-odovzdane-leopardy-pre-nasu-obranu-pridu-uz-coskoro/" TargetMode="External"/><Relationship Id="rId1256" Type="http://schemas.openxmlformats.org/officeDocument/2006/relationships/hyperlink" Target="https://appropriations.house.gov/sites/democrats.appropriations.house.gov/files/Additional%20Ukraine%20Suplemental%20Appropriations%20Act%20Summary.pdf" TargetMode="External"/><Relationship Id="rId2307" Type="http://schemas.openxmlformats.org/officeDocument/2006/relationships/hyperlink" Target="https://www.defense.gov/News/Releases/Release/Article/3272866/biden-administration-announces-additional-security-assistance-for-ukraine/" TargetMode="External"/><Relationship Id="rId2654" Type="http://schemas.openxmlformats.org/officeDocument/2006/relationships/hyperlink" Target="https://edition.cnn.com/europe/live-news/russia-ukraine-war-news-08-24-22/h_0001b50a7944fe59550a2b1042729b16" TargetMode="External"/><Relationship Id="rId3705" Type="http://schemas.openxmlformats.org/officeDocument/2006/relationships/hyperlink" Target="https://www.government.nl/topics/russia-and-ukraine/dutch-aid-for-ukraine" TargetMode="External"/><Relationship Id="rId8283" Type="http://schemas.openxmlformats.org/officeDocument/2006/relationships/hyperlink" Target="https://twitter.com/defenceforces/status/1801577589632389623" TargetMode="External"/><Relationship Id="rId1670" Type="http://schemas.openxmlformats.org/officeDocument/2006/relationships/hyperlink" Target="https://crsreports.congress.gov/product/pdf/IF/IF12040" TargetMode="External"/><Relationship Id="rId2721" Type="http://schemas.openxmlformats.org/officeDocument/2006/relationships/hyperlink" Target="https://www.rijksoverheid.nl/onderwerpen/russische-inval-in-oekraine/nieuws/2022/03/02/nederland-levert-medicijnen-en-medische-hulpgoederen-aan-oekraine" TargetMode="External"/><Relationship Id="rId5877" Type="http://schemas.openxmlformats.org/officeDocument/2006/relationships/hyperlink" Target="https://www.defense.gouv.fr/actualites/ukraine-france-dresse-bilan-equipements-militaires-livres" TargetMode="External"/><Relationship Id="rId6928" Type="http://schemas.openxmlformats.org/officeDocument/2006/relationships/hyperlink" Target="https://www.government.se/press-releases/2024/05/new-energy-package-to-strengthen-ukraines-resilience/" TargetMode="External"/><Relationship Id="rId1323" Type="http://schemas.openxmlformats.org/officeDocument/2006/relationships/hyperlink" Target="https://appropriations.house.gov/sites/democrats.appropriations.house.gov/files/Additional%20Ukraine%20Suplemental%20Appropriations%20Act%20Summary.pdf" TargetMode="External"/><Relationship Id="rId4479" Type="http://schemas.openxmlformats.org/officeDocument/2006/relationships/hyperlink" Target="https://media.defense.gov/2023/Aug/29/2003290634/-1/-1/1/20230829_UKRAINE_FACT_SHEET.PDF" TargetMode="External"/><Relationship Id="rId4893" Type="http://schemas.openxmlformats.org/officeDocument/2006/relationships/hyperlink" Target="https://www.gov.uk/government/news/defence-secretary-meets-us-counterpart-to-discuss-support-for-ukraine" TargetMode="External"/><Relationship Id="rId5944" Type="http://schemas.openxmlformats.org/officeDocument/2006/relationships/hyperlink" Target="https://twitter.com/Lithuanian_MoD/status/1673959419166486528" TargetMode="External"/><Relationship Id="rId8350" Type="http://schemas.openxmlformats.org/officeDocument/2006/relationships/hyperlink" Target="http://web.archive.org/web/20220508170102/https:/www.canada.ca/en/department-national-defence/campaigns/canadian-military-support-to-ukraine.html" TargetMode="External"/><Relationship Id="rId3495" Type="http://schemas.openxmlformats.org/officeDocument/2006/relationships/hyperlink" Target="https://www.ukrinform.net/rubric-polytics/3691736-romania-to-allocate-800-000-to-ukraine-through-nato-mechanisms.html" TargetMode="External"/><Relationship Id="rId4546" Type="http://schemas.openxmlformats.org/officeDocument/2006/relationships/hyperlink" Target="https://www.defense.gov/News/Releases/Release/Article/3470064/biden-administration-announces-additional-security-assistance-for-ukraine/" TargetMode="External"/><Relationship Id="rId4960" Type="http://schemas.openxmlformats.org/officeDocument/2006/relationships/hyperlink" Target="https://questions-statements.parliament.uk/written-statements/detail/2022-07-21/hcws259" TargetMode="External"/><Relationship Id="rId8003" Type="http://schemas.openxmlformats.org/officeDocument/2006/relationships/hyperlink" Target="https://twitter.com/Defense_lu/status/1598610977364115462?t=6bU22e0y0z-S3WKot0R3BA&amp;s=19" TargetMode="External"/><Relationship Id="rId2097" Type="http://schemas.openxmlformats.org/officeDocument/2006/relationships/hyperlink" Target="https://www.lesoir.be/437698/article/2022-04-22/guerre-en-ukraine-la-belgique-sapprete-livrer-de-nouveaux-missiles-antichars" TargetMode="External"/><Relationship Id="rId3148" Type="http://schemas.openxmlformats.org/officeDocument/2006/relationships/hyperlink" Target="https://www.defense.gov/News/Releases/Release/Article/3350958/biden-administration-announces-additional-security-assistance-for-ukraine/" TargetMode="External"/><Relationship Id="rId3562" Type="http://schemas.openxmlformats.org/officeDocument/2006/relationships/hyperlink" Target="https://english.defensie.nl/latest/news/2023/04/20/netherlands-to-purchase-leopard-2-tanks-for-ukraine" TargetMode="External"/><Relationship Id="rId4613" Type="http://schemas.openxmlformats.org/officeDocument/2006/relationships/hyperlink" Target="https://www.energy-community.org/news/Energy-Community-News/2022/04/25.html" TargetMode="External"/><Relationship Id="rId7769" Type="http://schemas.openxmlformats.org/officeDocument/2006/relationships/hyperlink" Target="https://www.international.gc.ca/world-monde/issues_development-enjeux_developpement/response_conflict-reponse_conflits/crisis-crises/agreement-ukraine-accord.aspx?lang=eng" TargetMode="External"/><Relationship Id="rId483" Type="http://schemas.openxmlformats.org/officeDocument/2006/relationships/hyperlink" Target="https://www.vlada.cz/cz/media-centrum/aktualne/bezpecnostni-rada-statu-se-zabyvala-aktualni-bezpecnostni-situaci-po-napadeni-nezavisle-ukrajiny-vojsky-ruske-federace-194513/" TargetMode="External"/><Relationship Id="rId2164" Type="http://schemas.openxmlformats.org/officeDocument/2006/relationships/hyperlink" Target="https://www.premier.be/sites/default/files/articles/BE%20support%20militaire.pdf" TargetMode="External"/><Relationship Id="rId3215" Type="http://schemas.openxmlformats.org/officeDocument/2006/relationships/hyperlink" Target="https://www.defensie.nl/onderwerpen/oostflank-navo-gebied/militaire-steun-aan-oekraine" TargetMode="External"/><Relationship Id="rId6785" Type="http://schemas.openxmlformats.org/officeDocument/2006/relationships/hyperlink" Target="https://kam.lt/ramsteino-susitikime-ministras-l-kasciunas-pristate-nauja-lietuvos-karines-paramos-ukrainai-paketa/" TargetMode="External"/><Relationship Id="rId136" Type="http://schemas.openxmlformats.org/officeDocument/2006/relationships/hyperlink" Target="https://www.armyrecognition.com/defense_news_may_2022_global_security_army_industry/poland_delivers_to_ukraine_18_krab_155mm_self-propelled_howitzers.html" TargetMode="External"/><Relationship Id="rId550" Type="http://schemas.openxmlformats.org/officeDocument/2006/relationships/hyperlink" Target="https://www.defense.gov/News/Releases/Release/Article/2987119/defense-department-announces-300-million-in-additional-assistance-for-ukraine/" TargetMode="External"/><Relationship Id="rId1180" Type="http://schemas.openxmlformats.org/officeDocument/2006/relationships/hyperlink" Target="https://appropriations.house.gov/sites/democrats.appropriations.house.gov/files/Ukraine%20Supplemental%20Summary.pdf" TargetMode="External"/><Relationship Id="rId2231" Type="http://schemas.openxmlformats.org/officeDocument/2006/relationships/hyperlink" Target="https://www.aa.com.tr/en/russia-ukraine-war/belgium-tried-to-donate-nearly-expired-drugs-to-ukraine-report/2591304" TargetMode="External"/><Relationship Id="rId5387" Type="http://schemas.openxmlformats.org/officeDocument/2006/relationships/hyperlink" Target="https://www.state.gov/u-s-security-cooperation-with-ukraine/" TargetMode="External"/><Relationship Id="rId6438" Type="http://schemas.openxmlformats.org/officeDocument/2006/relationships/hyperlink" Target="https://twitter.com/Lithuanian_MoD/status/1673959419166486528" TargetMode="External"/><Relationship Id="rId7836" Type="http://schemas.openxmlformats.org/officeDocument/2006/relationships/hyperlink" Target="https://www.canada.ca/en/department-national-defence/campaigns/canadian-military-support-to-ukraine.html" TargetMode="External"/><Relationship Id="rId203" Type="http://schemas.openxmlformats.org/officeDocument/2006/relationships/hyperlink" Target="https://www.government.nl/topics/russia-and-ukraine/dutch-aid-for-ukraine" TargetMode="External"/><Relationship Id="rId6852" Type="http://schemas.openxmlformats.org/officeDocument/2006/relationships/hyperlink" Target="https://tvpworld.com/71216883/france-germany-to-supply-further-military-aid-to-ukraine" TargetMode="External"/><Relationship Id="rId7903" Type="http://schemas.openxmlformats.org/officeDocument/2006/relationships/hyperlink" Target="https://www.eurointegration.com.ua/eng/news/2024/10/18/7196521/" TargetMode="External"/><Relationship Id="rId1997" Type="http://schemas.openxmlformats.org/officeDocument/2006/relationships/hyperlink" Target="https://www.euronews.com/2022/09/29/cargo-ship-with-1000-tonnes-of-ukraine-aid-sets-sail-from-marseille" TargetMode="External"/><Relationship Id="rId4056" Type="http://schemas.openxmlformats.org/officeDocument/2006/relationships/hyperlink" Target="https://twitter.com/a_anusauskas/status/1687723975239987200" TargetMode="External"/><Relationship Id="rId5454" Type="http://schemas.openxmlformats.org/officeDocument/2006/relationships/hyperlink" Target="https://www.defense.gov/News/Releases/Release/Article/3451570/biden-administration-announces-additional-security-assistance-for-ukraine/" TargetMode="External"/><Relationship Id="rId6505" Type="http://schemas.openxmlformats.org/officeDocument/2006/relationships/hyperlink" Target="https://www.eda.admin.ch/eda/en/fdfa/fdfa/aktuell/news.html/content/eda/en/meta/news/2024/3/13/100392" TargetMode="External"/><Relationship Id="rId4470" Type="http://schemas.openxmlformats.org/officeDocument/2006/relationships/hyperlink" Target="https://www.defense.gov/News/Releases/Release/Article/3509116/biden-administration-announces-additional-security-assistance-for-ukraine/" TargetMode="External"/><Relationship Id="rId5107" Type="http://schemas.openxmlformats.org/officeDocument/2006/relationships/hyperlink" Target="https://taiwantoday.tw/news.php?unit=2&amp;post=218088" TargetMode="External"/><Relationship Id="rId5521" Type="http://schemas.openxmlformats.org/officeDocument/2006/relationships/hyperlink" Target="https://www.government.se/press-releases/2023/02/government-allocating-additional-sek-520-million-in-support-to-ukraine/" TargetMode="External"/><Relationship Id="rId8677" Type="http://schemas.openxmlformats.org/officeDocument/2006/relationships/hyperlink" Target="https://www.admin.ch/gov/en/start/documentation/media-releases.msg-id-103635.html" TargetMode="External"/><Relationship Id="rId1717" Type="http://schemas.openxmlformats.org/officeDocument/2006/relationships/hyperlink" Target="https://appropriations.house.gov/sites/democrats.appropriations.house.gov/files/Ukraine%20Supplemental%20Summary%20FY23.pdf" TargetMode="External"/><Relationship Id="rId3072" Type="http://schemas.openxmlformats.org/officeDocument/2006/relationships/hyperlink" Target="https://www.defense.gov/News/Releases/Release/Article/3402206/biden-administration-announces-additional-security-assistance-for-ukraine/" TargetMode="External"/><Relationship Id="rId4123" Type="http://schemas.openxmlformats.org/officeDocument/2006/relationships/hyperlink" Target="https://www.unroca.org/spain/report/2022/" TargetMode="External"/><Relationship Id="rId7279" Type="http://schemas.openxmlformats.org/officeDocument/2006/relationships/hyperlink" Target="https://www.defense.gov/News/Releases/Release/Article/3827072/biden-administration-announces-additional-security-assistance-for-ukraine/" TargetMode="External"/><Relationship Id="rId7693" Type="http://schemas.openxmlformats.org/officeDocument/2006/relationships/hyperlink" Target="https://www.unhcr.org/ua/en/71743-korean-support-makes-a-real-difference-for-war-affected-and-displaced-people.html" TargetMode="External"/><Relationship Id="rId8744" Type="http://schemas.openxmlformats.org/officeDocument/2006/relationships/hyperlink" Target="https://web.archive.org/web/20241224004555/https:/www.bundesregierung.de/breg-en/news/military-support-ukraine-2054992" TargetMode="External"/><Relationship Id="rId3889" Type="http://schemas.openxmlformats.org/officeDocument/2006/relationships/hyperlink" Target="https://www.defense.gov/News/Releases/Release/Article/3463890/biden-administration-announces-additional-security-assistance-for-ukraine/" TargetMode="External"/><Relationship Id="rId6295" Type="http://schemas.openxmlformats.org/officeDocument/2006/relationships/hyperlink" Target="https://web.archive.org/web/20221027171120/https:/www.worldbank.org/en/country/ukraine/brief/world-bank-emergency-financing-package-for-ukraine" TargetMode="External"/><Relationship Id="rId7346" Type="http://schemas.openxmlformats.org/officeDocument/2006/relationships/hyperlink" Target="https://www.army.cz/en/ministry-of-defence/newsroom/news/government-endorsed-donation-of-military-materiel-from-czech-defence-industries-233923/" TargetMode="External"/><Relationship Id="rId6362" Type="http://schemas.openxmlformats.org/officeDocument/2006/relationships/hyperlink" Target="https://comercio.gob.es/ImportacionExportacion/Informes_Estadisticas/Material%20Defansa%20Doble%20Uso/2023/XMDDU2023I.pdf" TargetMode="External"/><Relationship Id="rId7413" Type="http://schemas.openxmlformats.org/officeDocument/2006/relationships/hyperlink" Target="https://www.budget.canada.ca/2022/pdf/budget-2022-en.pdf" TargetMode="External"/><Relationship Id="rId7760" Type="http://schemas.openxmlformats.org/officeDocument/2006/relationships/hyperlink" Target="https://www.mof.gov.ua/uk/news/minfin_ukraina_otrimaie_vid_kanadi_dodatkovikh_450_mln_kanadskikh_dolariv-3544" TargetMode="External"/><Relationship Id="rId8811" Type="http://schemas.openxmlformats.org/officeDocument/2006/relationships/hyperlink" Target="https://web.archive.org/web/20241224004555/https:/www.bundesregierung.de/breg-en/news/military-support-ukraine-2054992" TargetMode="External"/><Relationship Id="rId3956" Type="http://schemas.openxmlformats.org/officeDocument/2006/relationships/hyperlink" Target="https://www.unroca.org/united-states/report/2022/" TargetMode="External"/><Relationship Id="rId6015" Type="http://schemas.openxmlformats.org/officeDocument/2006/relationships/hyperlink" Target="https://www.eoiukraine.gov.in/pdf/Press%20Release%2004.08.2023.pdf" TargetMode="External"/><Relationship Id="rId877" Type="http://schemas.openxmlformats.org/officeDocument/2006/relationships/hyperlink" Target="https://de.ambafrance.org/Bilan-de-l-aide-apportee-par-la-France-a-l-Ukraine-fevrier-2023" TargetMode="External"/><Relationship Id="rId2558" Type="http://schemas.openxmlformats.org/officeDocument/2006/relationships/hyperlink" Target="https://documents1.worldbank.org/curated/en/099045006272211923/pdf/P17934404806560d0af0503654b216c99f.pdf" TargetMode="External"/><Relationship Id="rId2972" Type="http://schemas.openxmlformats.org/officeDocument/2006/relationships/hyperlink" Target="https://www.state.gov/u-s-security-cooperation-with-ukraine/" TargetMode="External"/><Relationship Id="rId3609" Type="http://schemas.openxmlformats.org/officeDocument/2006/relationships/hyperlink" Target="https://english.moef.go.kr/pc/selectTbPressCenterDtl.do?boardCd=N0001&amp;seq=5545" TargetMode="External"/><Relationship Id="rId8187"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944" Type="http://schemas.openxmlformats.org/officeDocument/2006/relationships/hyperlink" Target="https://kaitseministeerium.ee/et/uudised/eesti-saadab-ukrainale-taas-sojavarustust" TargetMode="External"/><Relationship Id="rId1574" Type="http://schemas.openxmlformats.org/officeDocument/2006/relationships/hyperlink" Target="https://appropriations.house.gov/sites/democrats.appropriations.house.gov/files/Ukraine%20Supplemental%20Summary%20FY23.pdf" TargetMode="External"/><Relationship Id="rId2625" Type="http://schemas.openxmlformats.org/officeDocument/2006/relationships/hyperlink" Target="https://um.dk/en/foreign-policy/danish-support-for-ukraine" TargetMode="External"/><Relationship Id="rId5031" Type="http://schemas.openxmlformats.org/officeDocument/2006/relationships/hyperlink" Target="https://www.unroca.org/france/report/2022/" TargetMode="External"/><Relationship Id="rId1227" Type="http://schemas.openxmlformats.org/officeDocument/2006/relationships/hyperlink" Target="https://appropriations.house.gov/sites/democrats.appropriations.house.gov/files/Ukraine%20Supplemental%20Summary.pdf" TargetMode="External"/><Relationship Id="rId1641" Type="http://schemas.openxmlformats.org/officeDocument/2006/relationships/hyperlink" Target="https://crsreports.congress.gov/product/pdf/IF/IF12040" TargetMode="External"/><Relationship Id="rId4797" Type="http://schemas.openxmlformats.org/officeDocument/2006/relationships/hyperlink" Target="https://reliefweb.int/report/ukraine/joint-statement-uk-poland-humanitarian-shelter-project" TargetMode="External"/><Relationship Id="rId5848" Type="http://schemas.openxmlformats.org/officeDocument/2006/relationships/hyperlink" Target="https://franceintheus.org/IMG/pdf/france_s_assistance_to_ukraine_-_february_2023.pdf" TargetMode="External"/><Relationship Id="rId8254" Type="http://schemas.openxmlformats.org/officeDocument/2006/relationships/hyperlink" Target="https://web.archive.org/web/20231129999999/https:/www.bundesregierung.de/breg-en/news/military-support-ukraine-2054992" TargetMode="External"/><Relationship Id="rId3399" Type="http://schemas.openxmlformats.org/officeDocument/2006/relationships/hyperlink" Target="https://www.pravda.com.ua/eng/news/2023/04/5/7396598/" TargetMode="External"/><Relationship Id="rId4864" Type="http://schemas.openxmlformats.org/officeDocument/2006/relationships/hyperlink" Target="https://www.gov.si/en/news/2023-11-30-slovenian-humanitarian-aid-to-the-olena-zelenska-foundation-for-the-reconstruction-of-izyum-hospital/" TargetMode="External"/><Relationship Id="rId7270" Type="http://schemas.openxmlformats.org/officeDocument/2006/relationships/hyperlink" Target="https://www.gov.uk/government/news/joint-statement-the-tallinn-pledge?utm_source=miragenews&amp;utm_medium=miragenews&amp;utm_campaign=news" TargetMode="External"/><Relationship Id="rId8321" Type="http://schemas.openxmlformats.org/officeDocument/2006/relationships/hyperlink" Target="https://www.regeringen.se/regeringens-politik/sveriges-stod-till-ukraina/militart-stod-till-ukraina/" TargetMode="External"/><Relationship Id="rId3466" Type="http://schemas.openxmlformats.org/officeDocument/2006/relationships/hyperlink" Target="https://crsreports.congress.gov/product/pdf/IF/IF12040" TargetMode="External"/><Relationship Id="rId4517" Type="http://schemas.openxmlformats.org/officeDocument/2006/relationships/hyperlink" Target="https://media.defense.gov/2023/Aug/14/2003280324/-1/-1/1/UKRAINE_FACT_SHEET_PDA%2044_.PDF" TargetMode="External"/><Relationship Id="rId5915" Type="http://schemas.openxmlformats.org/officeDocument/2006/relationships/hyperlink" Target="https://mil.in.ua/en/news/australia-allocates-50-million-in-military-aid-to-ukraine/" TargetMode="External"/><Relationship Id="rId387" Type="http://schemas.openxmlformats.org/officeDocument/2006/relationships/hyperlink" Target="https://www.stuff.co.nz/national/300597643/new-zealand-soldiers-excited-to-assist-ukraine-with-light-gun-training" TargetMode="External"/><Relationship Id="rId2068" Type="http://schemas.openxmlformats.org/officeDocument/2006/relationships/hyperlink" Target="https://www.brusselstimes.com/278107/belgium-provides-e8-million-for-non-lethal-help-to-ukraine" TargetMode="External"/><Relationship Id="rId3119" Type="http://schemas.openxmlformats.org/officeDocument/2006/relationships/hyperlink" Target="https://www.defense.gov/News/Releases/Release/Article/3350958/biden-administration-announces-additional-security-assistance-for-ukraine/" TargetMode="External"/><Relationship Id="rId3880" Type="http://schemas.openxmlformats.org/officeDocument/2006/relationships/hyperlink" Target="https://www.defense.gov/News/Releases/Release/Article/3422822/biden-administration-announces-additional-security-assistance-for-ukraine/" TargetMode="External"/><Relationship Id="rId4931" Type="http://schemas.openxmlformats.org/officeDocument/2006/relationships/hyperlink" Target="https://www.regjeringen.no/en/aktuelt/norge-og-storbritannia-gir-langtrekkende-rakettartilleri-til-ukraina/id2921395/" TargetMode="External"/><Relationship Id="rId1084" Type="http://schemas.openxmlformats.org/officeDocument/2006/relationships/hyperlink" Target="https://www.gov.uk/government/news/uk-to-give-artillery-rounds-and-helicopters-to-help-defend-ukraine" TargetMode="External"/><Relationship Id="rId2482" Type="http://schemas.openxmlformats.org/officeDocument/2006/relationships/hyperlink" Target="https://web.archive.org/web/20230524183203/https:/www.defesa.gov.pt/pt/comunicacao/documentos/Lists/PDEFINTER_DocumentoLookupList/apoio_militar_Portugal_Ucrania_20230503.pdf" TargetMode="External"/><Relationship Id="rId3533" Type="http://schemas.openxmlformats.org/officeDocument/2006/relationships/hyperlink" Target="https://web.archive.org/web/20230524183203/https:/www.defesa.gov.pt/pt/comunicacao/documentos/Lists/PDEFINTER_DocumentoLookupList/apoio_militar_Portugal_Ucrania_20230503.pdf" TargetMode="External"/><Relationship Id="rId6689" Type="http://schemas.openxmlformats.org/officeDocument/2006/relationships/hyperlink" Target="https://news.belgium.be/fr/ukraine-contribution-au-pnud-pour-la-reconstruction-des-infrastructures-energetiques-critiques" TargetMode="External"/><Relationship Id="rId107" Type="http://schemas.openxmlformats.org/officeDocument/2006/relationships/hyperlink" Target="https://www.mil.gov.ua/en/news/2022/11/15/russia-is-told-about-peace-it-responds-with-missiles-address-by-the-president-of-ukraine/" TargetMode="External"/><Relationship Id="rId454" Type="http://schemas.openxmlformats.org/officeDocument/2006/relationships/hyperlink" Target="https://pmtranscripts.pmc.gov.au/release/transcript-43950" TargetMode="External"/><Relationship Id="rId2135" Type="http://schemas.openxmlformats.org/officeDocument/2006/relationships/hyperlink" Target="https://www.brusselstimes.com/290771/belgium-to-give-e12-million-in-military-aid-to-ukraine" TargetMode="External"/><Relationship Id="rId3600" Type="http://schemas.openxmlformats.org/officeDocument/2006/relationships/hyperlink" Target="https://babel.ua/en/news/94816-austria-will-allocate-1-million-to-support-nuclear-security-in-ukraine" TargetMode="External"/><Relationship Id="rId6756" Type="http://schemas.openxmlformats.org/officeDocument/2006/relationships/hyperlink" Target="https://www.eib.org/en/press/news/naftogaz-ukraine-gets-eur400000-eib-technical-assistance-grant-for-decarbonisation-drive" TargetMode="External"/><Relationship Id="rId7807" Type="http://schemas.openxmlformats.org/officeDocument/2006/relationships/hyperlink" Target="https://www.mof.gov.ua/uk/news/ukraina_otrimaie_vid_iaponii_kredit_u_rozmiri_100_mln_dol_ssha_ta_grant_23_mln_dol_ssha-3423" TargetMode="External"/><Relationship Id="rId521" Type="http://schemas.openxmlformats.org/officeDocument/2006/relationships/hyperlink" Target="https://www.koreatimes.co.kr/www/nation/2022/06/113_330680.html" TargetMode="External"/><Relationship Id="rId1151" Type="http://schemas.openxmlformats.org/officeDocument/2006/relationships/hyperlink" Target="https://appropriations.house.gov/sites/democrats.appropriations.house.gov/files/Ukraine%20Supplemental%20Summary.pdf" TargetMode="External"/><Relationship Id="rId2202" Type="http://schemas.openxmlformats.org/officeDocument/2006/relationships/hyperlink" Target="https://www.reuters.com/world/europe/polish-leopard-tanks-are-already-ukraine-defence-minister-says-2023-02-24/" TargetMode="External"/><Relationship Id="rId5358" Type="http://schemas.openxmlformats.org/officeDocument/2006/relationships/hyperlink" Target="https://www.defense.gov/News/News-Stories/Article/Article/3427152/dod-announces-new-round-of-aid-for-ukraine/" TargetMode="External"/><Relationship Id="rId5772" Type="http://schemas.openxmlformats.org/officeDocument/2006/relationships/hyperlink" Target="https://www.defense.gouv.fr/actualites/ukraine-france-dresse-bilan-equipements-militaires-livres" TargetMode="External"/><Relationship Id="rId6409" Type="http://schemas.openxmlformats.org/officeDocument/2006/relationships/hyperlink" Target="https://www.elconfidencial.com/espana/2024-04-26/espana-enviara-ucrania-misiles-patriot-proximos-dias_3874302/" TargetMode="External"/><Relationship Id="rId6823"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968" Type="http://schemas.openxmlformats.org/officeDocument/2006/relationships/hyperlink" Target="https://ua.ambafrance.org/Dostavka-1000-t-francuz-koyi-gumaniitarnoyi-dopomogi-ukrayins-kim-adresatam-v" TargetMode="External"/><Relationship Id="rId4374" Type="http://schemas.openxmlformats.org/officeDocument/2006/relationships/hyperlink" Target="https://www.defense.gov/News/News-Stories/Article/Article/3534306/biden-meets-with-ukraine-president-as-us-sends-325m-arms-package/" TargetMode="External"/><Relationship Id="rId5425" Type="http://schemas.openxmlformats.org/officeDocument/2006/relationships/hyperlink" Target="https://www.defense.gov/News/News-Stories/Article/Article/3441398/pentagon-announces-500m-in-security-assistance-for-ukraine/" TargetMode="External"/><Relationship Id="rId3390" Type="http://schemas.openxmlformats.org/officeDocument/2006/relationships/hyperlink" Target="https://web.archive.org/web/20230127053143/https:/www.government.is/topics/foreign-affairs/war-in-ukraine/" TargetMode="External"/><Relationship Id="rId4027" Type="http://schemas.openxmlformats.org/officeDocument/2006/relationships/hyperlink" Target="https://www.regjeringen.no/en/aktuelt/noreg-og-danmark-samarbeider-om-ny-donasjon-til-ukraina/id2983852/" TargetMode="External"/><Relationship Id="rId4441" Type="http://schemas.openxmlformats.org/officeDocument/2006/relationships/hyperlink" Target="https://media.defense.gov/2023/Sep/06/2003295126/-1/-1/1/UKRAINE_FACT_SHEET_PDA_46.PDF" TargetMode="External"/><Relationship Id="rId7597" Type="http://schemas.openxmlformats.org/officeDocument/2006/relationships/hyperlink" Target="https://pm.gc.ca/en/news/news-releases/2022/05/08/prime-minister-visits-kyiv-ukraine" TargetMode="External"/><Relationship Id="rId8648" Type="http://schemas.openxmlformats.org/officeDocument/2006/relationships/hyperlink" Target="https://home.treasury.gov/news/press-releases/jy2764" TargetMode="External"/><Relationship Id="rId3043" Type="http://schemas.openxmlformats.org/officeDocument/2006/relationships/hyperlink" Target="https://www.state.gov/u-s-security-cooperation-with-ukraine/" TargetMode="External"/><Relationship Id="rId6199" Type="http://schemas.openxmlformats.org/officeDocument/2006/relationships/hyperlink" Target="https://www.thedefensepost.com/2024/03/25/estonia-additional-military-aid-ukraine/?utm_content=cmp-true" TargetMode="External"/><Relationship Id="rId6266" Type="http://schemas.openxmlformats.org/officeDocument/2006/relationships/hyperlink" Target="https://ec.europa.eu/info/business-economy-euro/economic-and-fiscal-policy-coordination/international-economic-relations/enlargement-and-neighbouring-countries/neighbouring-countries-eu/neighbourhood-countries/ukraine_en" TargetMode="External"/><Relationship Id="rId7664" Type="http://schemas.openxmlformats.org/officeDocument/2006/relationships/hyperlink" Target="https://x.com/DefensieMin/status/1829808895952310468" TargetMode="External"/><Relationship Id="rId8715" Type="http://schemas.openxmlformats.org/officeDocument/2006/relationships/hyperlink" Target="https://www.prezydent.pl/aktualnosci/wizyty-zagraniczne/szczyt-amunicyjny-w-czechach,86681" TargetMode="External"/><Relationship Id="rId3110" Type="http://schemas.openxmlformats.org/officeDocument/2006/relationships/hyperlink" Target="https://www.state.gov/u-s-security-cooperation-with-ukraine/" TargetMode="External"/><Relationship Id="rId6680" Type="http://schemas.openxmlformats.org/officeDocument/2006/relationships/hyperlink" Target="https://www.dfat.gov.au/crisis-hub/russias-invasion-ukraine" TargetMode="External"/><Relationship Id="rId7317" Type="http://schemas.openxmlformats.org/officeDocument/2006/relationships/hyperlink" Target="https://www.mfa.gov.lv/en/article/latvia-make-contribution-support-ukrainian-medical-institutions" TargetMode="External"/><Relationship Id="rId7731" Type="http://schemas.openxmlformats.org/officeDocument/2006/relationships/hyperlink" Target="https://www.defensie.nl/actueel/nieuws/2024/07/07/brekelmans-in-oekraine-patriot-lanceerinrichtingen-en-f-16s-komen-eraan" TargetMode="External"/><Relationship Id="rId2876" Type="http://schemas.openxmlformats.org/officeDocument/2006/relationships/hyperlink" Target="https://babel.ua/en/news/93939-south-korea-allocates-130-million-in-financial-aid-to-ukraine" TargetMode="External"/><Relationship Id="rId3927" Type="http://schemas.openxmlformats.org/officeDocument/2006/relationships/hyperlink" Target="https://www.gov.uk/government/news/london-conference-unites-international-community-on-ukraines-future-and-global-security" TargetMode="External"/><Relationship Id="rId5282" Type="http://schemas.openxmlformats.org/officeDocument/2006/relationships/hyperlink" Target="https://www.fmn.dk/globalassets/fmn/dokumenter/nyheder/2023/-fakta-om-danmarks-militaere-stoette-til-ukraines-frihedskamp-handout-.pdf" TargetMode="External"/><Relationship Id="rId6333" Type="http://schemas.openxmlformats.org/officeDocument/2006/relationships/hyperlink" Target="https://defense.gouvernement.lu/en/actualites.gouvernement%2Ben%2Bactualites%2Btoutes_actualites%2Bcommuniques%2B2024%2B03-mars%2B19-backes-ukraine-defense.html" TargetMode="External"/><Relationship Id="rId848" Type="http://schemas.openxmlformats.org/officeDocument/2006/relationships/hyperlink" Target="https://www.wfp.org/news/japan-provides-us28-million-humanitarian-food-assistance-ukraine" TargetMode="External"/><Relationship Id="rId147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92" Type="http://schemas.openxmlformats.org/officeDocument/2006/relationships/hyperlink" Target="https://crsreports.congress.gov/product/pdf/IF/IF12040" TargetMode="External"/><Relationship Id="rId2529" Type="http://schemas.openxmlformats.org/officeDocument/2006/relationships/hyperlink" Target="https://www.gov.uk/government/news/joint-statement-the-tallinn-pledge?utm_source=miragenews&amp;utm_medium=miragenews&amp;utm_campaign=news" TargetMode="External"/><Relationship Id="rId6400" Type="http://schemas.openxmlformats.org/officeDocument/2006/relationships/hyperlink" Target="https://elpais.com/internacional/2024-04-26/espana-suministrara-una-partida-de-misiles-patriot-a-ucrania.html" TargetMode="External"/><Relationship Id="rId915" Type="http://schemas.openxmlformats.org/officeDocument/2006/relationships/hyperlink" Target="https://www.delfi.lt/en/politics/lithuania-provides-eur-5-mln-to-help-ukraine-rebuild-energy-infrastructure.d?id=91786261" TargetMode="External"/><Relationship Id="rId1545" Type="http://schemas.openxmlformats.org/officeDocument/2006/relationships/hyperlink" Target="https://appropriations.house.gov/sites/democrats.appropriations.house.gov/files/Ukraine%20Supplemental%20Summary%20FY23.pdf" TargetMode="External"/><Relationship Id="rId2943" Type="http://schemas.openxmlformats.org/officeDocument/2006/relationships/hyperlink" Target="https://www.government.se/articles/2023/01/heavy-advanced-weapons-to-ukraine/" TargetMode="External"/><Relationship Id="rId5002" Type="http://schemas.openxmlformats.org/officeDocument/2006/relationships/hyperlink" Target="https://questions-statements.parliament.uk/written-statements/detail/2022-07-21/hcws259" TargetMode="External"/><Relationship Id="rId8158" Type="http://schemas.openxmlformats.org/officeDocument/2006/relationships/hyperlink" Target="https://www.undp.org/ukraine/press-releases/japan-contributes-additional-70-million-undps-work-ukraine" TargetMode="External"/><Relationship Id="rId8572" Type="http://schemas.openxmlformats.org/officeDocument/2006/relationships/hyperlink" Target="https://www.defense.gov/News/Releases/Release/article/3954004/biden-administration-announces-additional-security-assistance-for-ukraine/" TargetMode="External"/><Relationship Id="rId7174" Type="http://schemas.openxmlformats.org/officeDocument/2006/relationships/hyperlink" Target="https://www.defense.gov/News/Releases/Release/Article/3771984/biden-administration-announces-additional-security-assistance-for-ukraine/" TargetMode="External"/><Relationship Id="rId8225" Type="http://schemas.openxmlformats.org/officeDocument/2006/relationships/hyperlink" Target="https://twitter.com/JustinTrudeau/status/1586090019496022016" TargetMode="External"/><Relationship Id="rId1612" Type="http://schemas.openxmlformats.org/officeDocument/2006/relationships/hyperlink" Target="https://crsreports.congress.gov/product/pdf/IF/IF12040" TargetMode="External"/><Relationship Id="rId4768" Type="http://schemas.openxmlformats.org/officeDocument/2006/relationships/hyperlink" Target="https://eco.sapo.pt/2023/02/24/ajuda-financeira-a-ucrania-de-250-milhoes-de-euros-ja-nao-sera-paga/" TargetMode="External"/><Relationship Id="rId5819" Type="http://schemas.openxmlformats.org/officeDocument/2006/relationships/hyperlink" Target="https://www.eoiukraine.gov.in/pdf/Press%20Release_16%20consignment.pdf" TargetMode="External"/><Relationship Id="rId6190" Type="http://schemas.openxmlformats.org/officeDocument/2006/relationships/hyperlink" Target="https://www.voanews.com/a/australia-boosts-military-aid-to-ukraine-/7588968.html" TargetMode="External"/><Relationship Id="rId3784" Type="http://schemas.openxmlformats.org/officeDocument/2006/relationships/hyperlink" Target="https://www.krusnis.lt/en/ministry-of-the-interior/lithuania-allocates-18-mln-euro-worth-aid-to-ukraine" TargetMode="External"/><Relationship Id="rId4835" Type="http://schemas.openxmlformats.org/officeDocument/2006/relationships/hyperlink" Target="https://media.defense.gov/2023/Oct/26/2003328546/-1/-1/0/UKRAINE-FACT-SHEET-PDA-49.PDF" TargetMode="External"/><Relationship Id="rId7241" Type="http://schemas.openxmlformats.org/officeDocument/2006/relationships/hyperlink" Target="https://www.usnews.com/news/world/articles/2022-03-21/china-says-it-will-offer-10-million-yuan-more-of-humanitarian-aid-to-ukraine" TargetMode="External"/><Relationship Id="rId2386" Type="http://schemas.openxmlformats.org/officeDocument/2006/relationships/hyperlink" Target="https://www.forbes.com/sites/sebastienroblin/2022/10/28/czech-super-t-72m4-tanks-seen-headed-towards-ukraine/?sh=679ee5423ce7" TargetMode="External"/><Relationship Id="rId3437" Type="http://schemas.openxmlformats.org/officeDocument/2006/relationships/hyperlink" Target="http://web.archive.org/web/20230510062542/https:/www.energy-community.org/Ukraine/Fund.html" TargetMode="External"/><Relationship Id="rId3851" Type="http://schemas.openxmlformats.org/officeDocument/2006/relationships/hyperlink" Target="https://www.state.gov/u-s-security-cooperation-with-ukraine/" TargetMode="External"/><Relationship Id="rId4902" Type="http://schemas.openxmlformats.org/officeDocument/2006/relationships/hyperlink" Target="https://www.bbc.com/news/world-europe-61482305" TargetMode="External"/><Relationship Id="rId358" Type="http://schemas.openxmlformats.org/officeDocument/2006/relationships/hyperlink" Target="https://www.mfat.govt.nz/en/countries-and-regions/europe/ukraine/russian-invasion-of-ukraine/" TargetMode="External"/><Relationship Id="rId772" Type="http://schemas.openxmlformats.org/officeDocument/2006/relationships/hyperlink" Target="https://www.interieur.gouv.fr/actualites/dossiers/situation-en-ukraine/solidarite-nationale-envers-lukraine-second-convoi-de" TargetMode="External"/><Relationship Id="rId2039" Type="http://schemas.openxmlformats.org/officeDocument/2006/relationships/hyperlink" Target="https://www.ant1live.com/politiki/532556_symfonia-kyproy-polonias-gia-parohi-anthropistikis-boitheias-pros-tin-oykrania" TargetMode="External"/><Relationship Id="rId2453" Type="http://schemas.openxmlformats.org/officeDocument/2006/relationships/hyperlink" Target="https://ue.delegfrance.org/bilan-de-l-aide-apportee-par-la" TargetMode="External"/><Relationship Id="rId3504" Type="http://schemas.openxmlformats.org/officeDocument/2006/relationships/hyperlink" Target="http://web.archive.org/web/20230326143532/https:/www.mk.gov.lv/en/latvia-supports-ukraine" TargetMode="External"/><Relationship Id="rId425" Type="http://schemas.openxmlformats.org/officeDocument/2006/relationships/hyperlink" Target="https://www.europarl.europa.eu/RegData/etudes/ATAG/2022/729301/EPRS_ATA(2022)729301_EN.pdf" TargetMode="External"/><Relationship Id="rId1055" Type="http://schemas.openxmlformats.org/officeDocument/2006/relationships/hyperlink" Target="https://www.regjeringen.no/en/aktuelt/statement-by-the-norwegian-german-slovakian-and-danish-ministers-of-defence/id2930329/" TargetMode="External"/><Relationship Id="rId2106" Type="http://schemas.openxmlformats.org/officeDocument/2006/relationships/hyperlink" Target="https://www.lesoir.be/437698/article/2022-04-22/guerre-en-ukraine-la-belgique-sapprete-livrer-de-nouveaux-missiles-antichars" TargetMode="External"/><Relationship Id="rId2520" Type="http://schemas.openxmlformats.org/officeDocument/2006/relationships/hyperlink" Target="https://www.defensie.nl/onderwerpen/oostflank-navo-gebied/nieuws/2023/01/20/details-bekend-over-nederlandse-levering-patriot-luchtverdediging-aan-oekraine" TargetMode="External"/><Relationship Id="rId5676" Type="http://schemas.openxmlformats.org/officeDocument/2006/relationships/hyperlink" Target="https://ec.europa.eu/commission/presscorner/detail/en/ip_23_3355" TargetMode="External"/><Relationship Id="rId6727" Type="http://schemas.openxmlformats.org/officeDocument/2006/relationships/hyperlink" Target="https://www.regjeringen.no/globalassets/departementene/smk/nyheter2024/vedlegg/agreement-on-security-cooperation-and-long-time-suppert-no-ukr.pdf" TargetMode="External"/><Relationship Id="rId8082" Type="http://schemas.openxmlformats.org/officeDocument/2006/relationships/hyperlink" Target="https://www.government.se/press-releases/2024/09/new-military-support-package-to-strengthen-ukraines-defence-capabilities/" TargetMode="External"/><Relationship Id="rId1122" Type="http://schemas.openxmlformats.org/officeDocument/2006/relationships/hyperlink" Target="https://appropriations.house.gov/sites/democrats.appropriations.house.gov/files/Ukraine%20Supplemental%20Summary.pdf" TargetMode="External"/><Relationship Id="rId4278" Type="http://schemas.openxmlformats.org/officeDocument/2006/relationships/hyperlink" Target="https://www.minister.defence.gov.au/media-releases/2023-10-25/australian-capabilities-continue-supporting-ukraine" TargetMode="External"/><Relationship Id="rId5329" Type="http://schemas.openxmlformats.org/officeDocument/2006/relationships/hyperlink" Target="https://www.defense.gov/News/Releases/Release/Article/3426389/biden-administration-announces-additional-security-assistance-for-ukraine/" TargetMode="External"/><Relationship Id="rId3294"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345" Type="http://schemas.openxmlformats.org/officeDocument/2006/relationships/hyperlink" Target="https://media.defense.gov/2023/Oct/11/2003317334/-1/-1/0/UKRAINE-FACT-SHEET-PDA-48.PDF" TargetMode="External"/><Relationship Id="rId4692" Type="http://schemas.openxmlformats.org/officeDocument/2006/relationships/hyperlink" Target="https://www.france24.com/en/live-news/20220601-arms-for-ukraine-who-has-sent-what" TargetMode="External"/><Relationship Id="rId5743" Type="http://schemas.openxmlformats.org/officeDocument/2006/relationships/hyperlink" Target="https://www.defense.gouv.fr/actualites/ukraine-france-dresse-bilan-equipements-militaires-livres" TargetMode="External"/><Relationship Id="rId1939" Type="http://schemas.openxmlformats.org/officeDocument/2006/relationships/hyperlink" Target="https://appropriations.house.gov/sites/democrats.appropriations.house.gov/files/Ukraine%20Supplemental%20Summary%20FY23.pdf" TargetMode="External"/><Relationship Id="rId5810" Type="http://schemas.openxmlformats.org/officeDocument/2006/relationships/hyperlink" Target="https://cnnportugal.iol.pt/videos/portugal-envia-para-kiev-mais-14-viaturas-blindadas-e-nove-obuses/648c1a2e0cf2dce741bd4d56" TargetMode="External"/><Relationship Id="rId3361" Type="http://schemas.openxmlformats.org/officeDocument/2006/relationships/hyperlink" Target="https://mil.in.ua/en/news/ukrainian-military-started-using-romanian-apr-40-mrl/" TargetMode="External"/><Relationship Id="rId4412" Type="http://schemas.openxmlformats.org/officeDocument/2006/relationships/hyperlink" Target="https://www.defense.gov/News/Releases/Release/Article/3516840/biden-administration-announces-additional-security-assistance-for-ukraine/" TargetMode="External"/><Relationship Id="rId7568" Type="http://schemas.openxmlformats.org/officeDocument/2006/relationships/hyperlink" Target="http://web.archive.org/web/20230223203721/https:/www.canada.ca/en/department-national-defence/campaigns/canadian-military-support-to-ukraine.html" TargetMode="External"/><Relationship Id="rId7982" Type="http://schemas.openxmlformats.org/officeDocument/2006/relationships/hyperlink" Target="https://twitter.com/Defense_lu/status/1598610977364115462?t=6bU22e0y0z-S3WKot0R3BA&amp;s=19" TargetMode="External"/><Relationship Id="rId8619" Type="http://schemas.openxmlformats.org/officeDocument/2006/relationships/hyperlink" Target="https://www.defense.gov/News/Releases/Release/Article/3999956/biden-administration-announces-additional-security-assistance-for-ukraine/" TargetMode="External"/><Relationship Id="rId282" Type="http://schemas.openxmlformats.org/officeDocument/2006/relationships/hyperlink" Target="https://twitter.com/eduardheger/status/1495764246780645377" TargetMode="External"/><Relationship Id="rId3014" Type="http://schemas.openxmlformats.org/officeDocument/2006/relationships/hyperlink" Target="https://www.defense.gov/News/Releases/Release/Article/3350958/biden-administration-announces-additional-security-assistance-for-ukraine/" TargetMode="External"/><Relationship Id="rId6584" Type="http://schemas.openxmlformats.org/officeDocument/2006/relationships/hyperlink" Target="https://www.regjeringen.no/en/aktuelt/norway-contributes-to-czech-procurement-of-artillery-ammunition-for-ukraine/id3028715/" TargetMode="External"/><Relationship Id="rId7635" Type="http://schemas.openxmlformats.org/officeDocument/2006/relationships/hyperlink" Target="https://www.canada.ca/en/global-affairs/news/2024/08/minister-hussen-visits-ukraine-to-reaffirm-canadas-solidarity-with-people-of-ukraine.html" TargetMode="External"/><Relationship Id="rId203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86" Type="http://schemas.openxmlformats.org/officeDocument/2006/relationships/hyperlink" Target="https://www.defense.gov/News/Releases/Release/Article/3072799/450-million-in-additional-security-assistance-for-ukraine/" TargetMode="External"/><Relationship Id="rId6237" Type="http://schemas.openxmlformats.org/officeDocument/2006/relationships/hyperlink" Target="https://gript.ie/irelands-financial-aid-sent-to-ukraine-approaching-a-quarter-billion-euros/" TargetMode="External"/><Relationship Id="rId6651" Type="http://schemas.openxmlformats.org/officeDocument/2006/relationships/hyperlink" Target="https://www.transparenzportal.bund.de/en/research?country=UA&amp;limit=50" TargetMode="External"/><Relationship Id="rId7702" Type="http://schemas.openxmlformats.org/officeDocument/2006/relationships/hyperlink" Target="https://www.defensa.gob.es/gabinete/notasPrensa/2024/04/DGC-240426-reunion-grupo-contacto-ucrania.html" TargetMode="External"/><Relationship Id="rId5253" Type="http://schemas.openxmlformats.org/officeDocument/2006/relationships/hyperlink" Target="https://www.vlada.cz/en/media-centrum/tiskove-zpravy/czechia-sends-hundreds-of-heavy-military-systems-worth-tens-of-billions-to-ukraine-during-the-first-year-of-russian-invasion-203252/" TargetMode="External"/><Relationship Id="rId6304" Type="http://schemas.openxmlformats.org/officeDocument/2006/relationships/hyperlink" Target="https://civil-protection-humanitarian-aid.ec.europa.eu/news-stories/news/ukraine-joins-eu-civil-protection-mechanism-2023-04-20_en?s=09" TargetMode="External"/><Relationship Id="rId1449" Type="http://schemas.openxmlformats.org/officeDocument/2006/relationships/hyperlink" Target="https://appropriations.house.gov/sites/democrats.appropriations.house.gov/files/Ukraine%20Supplemental%20Summary.pdf" TargetMode="External"/><Relationship Id="rId1796" Type="http://schemas.openxmlformats.org/officeDocument/2006/relationships/hyperlink" Target="https://appropriations.house.gov/sites/democrats.appropriations.house.gov/files/Ukraine%20Supplemental%20Summary.pdf" TargetMode="External"/><Relationship Id="rId2847" Type="http://schemas.openxmlformats.org/officeDocument/2006/relationships/hyperlink" Target="https://www.rte.ie/news/budget-2023/2022/0927/1325790-budget-2023-ukraine/" TargetMode="External"/><Relationship Id="rId8476" Type="http://schemas.openxmlformats.org/officeDocument/2006/relationships/hyperlink" Target="https://www.cna.com.tw/news/aipl/202308170046.aspx" TargetMode="External"/><Relationship Id="rId88" Type="http://schemas.openxmlformats.org/officeDocument/2006/relationships/hyperlink" Target="https://www.defense.gouv.fr/terre/actualites/uiisc-1-3e-convoi-solidarite-lukraine" TargetMode="External"/><Relationship Id="rId819" Type="http://schemas.openxmlformats.org/officeDocument/2006/relationships/hyperlink" Target="https://hansard.parliament.uk/Lords/2022-10-12/debates/75497436-1D5B-4D00-815E-F6498606B6A5/Ukraine" TargetMode="External"/><Relationship Id="rId1863" Type="http://schemas.openxmlformats.org/officeDocument/2006/relationships/hyperlink" Target="https://appropriations.house.gov/sites/democrats.appropriations.house.gov/files/Ukraine%20Supplemental%20Summary.pdf" TargetMode="External"/><Relationship Id="rId2914" Type="http://schemas.openxmlformats.org/officeDocument/2006/relationships/hyperlink" Target="https://intermin.fi/en/ukraine/civilian-assistance-to-ukraine" TargetMode="External"/><Relationship Id="rId5320" Type="http://schemas.openxmlformats.org/officeDocument/2006/relationships/hyperlink" Target="https://www.defense.gov/News/Releases/Release/Article/3411804/biden-administration-announces-additional-security-assistance-for-ukraine/" TargetMode="External"/><Relationship Id="rId7078" Type="http://schemas.openxmlformats.org/officeDocument/2006/relationships/hyperlink" Target="https://appropriations.house.gov/sites/democrats.appropriations.house.gov/files/Ukraine%20Supplemental%20Summary%20FY23.pdf" TargetMode="External"/><Relationship Id="rId8129" Type="http://schemas.openxmlformats.org/officeDocument/2006/relationships/hyperlink" Target="https://ukraine.um.dk/en/news/denmark-and-ukraine-agree-on-further-investment-into-ukraines-defence-industry" TargetMode="External"/><Relationship Id="rId1516"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30" Type="http://schemas.openxmlformats.org/officeDocument/2006/relationships/hyperlink" Target="https://crsreports.congress.gov/product/pdf/IF/IF12040" TargetMode="External"/><Relationship Id="rId7492" Type="http://schemas.openxmlformats.org/officeDocument/2006/relationships/hyperlink" Target="https://www.budget.canada.ca/fes-eea/2023/report-rapport/anx1-en.html" TargetMode="External"/><Relationship Id="rId8543" Type="http://schemas.openxmlformats.org/officeDocument/2006/relationships/hyperlink" Target="https://www.kmu.gov.ua/en/news/oleksii-kuleba-razom-z-liuksemburhom-pochynaiemo-novyi-etap-spivrobitnytstva-u-rozbudovi-stiikosti-kryvoho-rohu" TargetMode="External"/><Relationship Id="rId3688" Type="http://schemas.openxmlformats.org/officeDocument/2006/relationships/hyperlink" Target="https://www.businesstoday.in/crypto/story/finland-set-to-donate-over-eu70-million-worth-of-crypto-to-war-torn-ukraine-331795-2022-04-29" TargetMode="External"/><Relationship Id="rId4739" Type="http://schemas.openxmlformats.org/officeDocument/2006/relationships/hyperlink" Target="https://www.kaitseministeerium.ee/en/news/estonia-sending-ukraine-80-million-euros-worth-aid-including-javelin-anti-tank-missiles" TargetMode="External"/><Relationship Id="rId6094" Type="http://schemas.openxmlformats.org/officeDocument/2006/relationships/hyperlink" Target="https://armstrade.sipri.org/armstrade/page/trade_register.php" TargetMode="External"/><Relationship Id="rId7145" Type="http://schemas.openxmlformats.org/officeDocument/2006/relationships/hyperlink" Target="https://media.defense.gov/2023/Oct/26/2003328546/-1/-1/0/UKRAINE-FACT-SHEET-PDA-49.PDF" TargetMode="External"/><Relationship Id="rId8610" Type="http://schemas.openxmlformats.org/officeDocument/2006/relationships/hyperlink" Target="https://www.defense.gov/News/Releases/Release/Article/3999956/biden-administration-announces-additional-security-assistance-for-ukraine/" TargetMode="External"/><Relationship Id="rId3755" Type="http://schemas.openxmlformats.org/officeDocument/2006/relationships/hyperlink" Target="https://diplomatie.belgium.be/en/policy/policy-areas/highlighted/belgian-support-ukraine-overview" TargetMode="External"/><Relationship Id="rId4806" Type="http://schemas.openxmlformats.org/officeDocument/2006/relationships/hyperlink" Target="https://researchbriefings.files.parliament.uk/documents/CBP-9467/CBP-9467.pdf" TargetMode="External"/><Relationship Id="rId6161" Type="http://schemas.openxmlformats.org/officeDocument/2006/relationships/hyperlink" Target="https://abcnews.go.com/International/wireStory/bulgaria-agrees-send-heavy-military-equipment-ukraine-1st-101573818" TargetMode="External"/><Relationship Id="rId7212" Type="http://schemas.openxmlformats.org/officeDocument/2006/relationships/hyperlink" Target="https://appropriations.house.gov/sites/democrats.appropriations.house.gov/files/Ukraine%20Supplemental%20Summary%20FY23.pdf" TargetMode="External"/><Relationship Id="rId676" Type="http://schemas.openxmlformats.org/officeDocument/2006/relationships/hyperlink" Target="https://pmtranscripts.pmc.gov.au/release/transcript-43947" TargetMode="External"/><Relationship Id="rId2357" Type="http://schemas.openxmlformats.org/officeDocument/2006/relationships/hyperlink" Target="https://www.defense.gov/News/Releases/Release/Article/3302787/biden-administration-announces-additional-security-assistance-for-ukraine/" TargetMode="External"/><Relationship Id="rId3408" Type="http://schemas.openxmlformats.org/officeDocument/2006/relationships/hyperlink" Target="https://www.government.se/articles/2022/11/government-to-send-record-support-package-to-ukraine/" TargetMode="External"/><Relationship Id="rId329" Type="http://schemas.openxmlformats.org/officeDocument/2006/relationships/hyperlink" Target="https://vm.ee/en/humanitarian-aid-ukraine" TargetMode="External"/><Relationship Id="rId1373" Type="http://schemas.openxmlformats.org/officeDocument/2006/relationships/hyperlink" Target="https://crsreports.congress.gov/product/pdf/IF/IF12040" TargetMode="External"/><Relationship Id="rId2771" Type="http://schemas.openxmlformats.org/officeDocument/2006/relationships/hyperlink" Target="https://www.gov.uk/government/news/uk-to-give-air-defence-missiles-to-help-ukraine-defend-against-rockets" TargetMode="External"/><Relationship Id="rId3822" Type="http://schemas.openxmlformats.org/officeDocument/2006/relationships/hyperlink" Target="https://defense.gouvernement.lu/fr/actualites.gouvernement%2Bfr%2Bactualites%2Btoutes_actualites%2Bcommuniques%2B2023%2B06-juin%2B16-bausch-reunion-defense-otan.html" TargetMode="External"/><Relationship Id="rId6978" Type="http://schemas.openxmlformats.org/officeDocument/2006/relationships/hyperlink" Target="https://commission.europa.eu/news/eu-bolsters-support-ukraines-recovery-2024-06-11_en" TargetMode="External"/><Relationship Id="rId743" Type="http://schemas.openxmlformats.org/officeDocument/2006/relationships/hyperlink" Target="https://www.defmin.fi/en/topical/press_releases_and_news/finland_sends_more_defence_materiel_assistance_to_ukraine.12834.news" TargetMode="External"/><Relationship Id="rId1026" Type="http://schemas.openxmlformats.org/officeDocument/2006/relationships/hyperlink" Target="https://twitter.com/visegrad24/status/1504145180647170060?cxt=HHwWmIC58dGE5t8pAAAA" TargetMode="External"/><Relationship Id="rId2424" Type="http://schemas.openxmlformats.org/officeDocument/2006/relationships/hyperlink" Target="https://twitter.com/Flash_news_ua/status/1602670622412529664" TargetMode="External"/><Relationship Id="rId5994" Type="http://schemas.openxmlformats.org/officeDocument/2006/relationships/hyperlink" Target="https://www.gov.uk/government/speeches/defence-secretary-oral-statement-on-war-in-ukraine--2" TargetMode="External"/><Relationship Id="rId8053" Type="http://schemas.openxmlformats.org/officeDocument/2006/relationships/hyperlink" Target="https://www.eib.org/en/press/all/2024-353-ukraine-eib-provides-eur50-million-to-help-kyiv-replace-russian-made-metro-coaches-with-a-modern-fleet" TargetMode="External"/><Relationship Id="rId810" Type="http://schemas.openxmlformats.org/officeDocument/2006/relationships/hyperlink" Target="https://www.gov.uk/government/speeches/pm-opening-remarks-at-press-conference-with-german-chancellor-olaf-scholz-8-april-2022" TargetMode="External"/><Relationship Id="rId1440" Type="http://schemas.openxmlformats.org/officeDocument/2006/relationships/hyperlink" Target="https://crsreports.congress.gov/product/pdf/IF/IF12040" TargetMode="External"/><Relationship Id="rId4596" Type="http://schemas.openxmlformats.org/officeDocument/2006/relationships/hyperlink" Target="https://kaitseministeerium.ee/en/news/estonia-sending-ukraine-urgently-needed-ammunition" TargetMode="External"/><Relationship Id="rId5647" Type="http://schemas.openxmlformats.org/officeDocument/2006/relationships/hyperlink" Target="https://www.reuters.com/world/taiwan-tells-kyiv-mayor-they-both-frontline-resisting-authoritarianism-offers-2022-04-22/" TargetMode="External"/><Relationship Id="rId3198" Type="http://schemas.openxmlformats.org/officeDocument/2006/relationships/hyperlink" Target="http://web.archive.org/web/20230413215328/https:/www.defensie.nl/onderwerpen/oostflank-navo-gebied/militaire-steun-aan-oekraine" TargetMode="External"/><Relationship Id="rId4249" Type="http://schemas.openxmlformats.org/officeDocument/2006/relationships/hyperlink" Target="https://www.premier.be/en/new-military-aid-ukraine" TargetMode="External"/><Relationship Id="rId4663" Type="http://schemas.openxmlformats.org/officeDocument/2006/relationships/hyperlink" Target="https://www.dfa.ie/news-and-media/press-releases/press-release-archive/2022/december/minister-coveney-announces-additional-funding-for-ukraine-and-moldova.php" TargetMode="External"/><Relationship Id="rId5714" Type="http://schemas.openxmlformats.org/officeDocument/2006/relationships/hyperlink" Target="https://www.defense.gouv.fr/actualites/ukraine-france-dresse-bilan-equipements-militaires-livres" TargetMode="External"/><Relationship Id="rId8120" Type="http://schemas.openxmlformats.org/officeDocument/2006/relationships/hyperlink" Target="https://government.se/press-releases/2024/10/sek-110-million-in-humanitarian-assistance-to-ukraine/" TargetMode="External"/><Relationship Id="rId3265" Type="http://schemas.openxmlformats.org/officeDocument/2006/relationships/hyperlink" Target="https://twitter.com/MoD_Estonia/status/1629927711668838400?cxt=HHwWgICx-can1Z4tAAAA" TargetMode="External"/><Relationship Id="rId4316" Type="http://schemas.openxmlformats.org/officeDocument/2006/relationships/hyperlink" Target="https://www.defense.gov/News/Releases/Release/Article/3569812/biden-administration-announces-additional-security-assistance-for-ukraine/" TargetMode="External"/><Relationship Id="rId4730" Type="http://schemas.openxmlformats.org/officeDocument/2006/relationships/hyperlink" Target="https://www.miga.org/press-release/belgium-contributes-migas-trust-fund-support-ukraine" TargetMode="External"/><Relationship Id="rId7886" Type="http://schemas.openxmlformats.org/officeDocument/2006/relationships/hyperlink" Target="https://intermin.fi/en/ukraine/civilian-assistance-to-ukraine" TargetMode="External"/><Relationship Id="rId186" Type="http://schemas.openxmlformats.org/officeDocument/2006/relationships/hyperlink" Target="https://www.ansa.it/sito/notizie/topnews/2022/02/27/di-maio-da-italia-110-milioni-di-euro-al-governo-di-kiev_946fac9e-f0a8-492e-9b12-7b64fefc6bac.html" TargetMode="External"/><Relationship Id="rId2281" Type="http://schemas.openxmlformats.org/officeDocument/2006/relationships/hyperlink" Target="https://crsreports.congress.gov/product/pdf/IF/IF12040" TargetMode="External"/><Relationship Id="rId3332" Type="http://schemas.openxmlformats.org/officeDocument/2006/relationships/hyperlink" Target="https://www.reuters.com/world/europe/france-italy-ready-deliver-sampt-anti-missile-system-ukraine-2023-02-03/" TargetMode="External"/><Relationship Id="rId6488"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539" Type="http://schemas.openxmlformats.org/officeDocument/2006/relationships/hyperlink" Target="https://www.canada.ca/en/department-national-defence/news/2024/01/minister-blair-announces-new-military-donations-for-ukraine-at-the-18th-meeting-of-the-ukraine-defense-contact-group.html" TargetMode="External"/><Relationship Id="rId253" Type="http://schemas.openxmlformats.org/officeDocument/2006/relationships/hyperlink" Target="https://www.gov.uk/government/news/pm-announces-major-new-military-support-package-for-ukraine-24-march-2022" TargetMode="External"/><Relationship Id="rId6555" Type="http://schemas.openxmlformats.org/officeDocument/2006/relationships/hyperlink" Target="https://www.defensie.nl/onderwerpen/oostflank-navo-gebied/nieuws/2024/03/01/nederland-doneert-vaartuigen-aan-oekraine" TargetMode="External"/><Relationship Id="rId7953" Type="http://schemas.openxmlformats.org/officeDocument/2006/relationships/hyperlink" Target="https://www.gov.uk/government/news/uk-to-speed-up-military-kit-deliveries-to-support-ukraines-fight" TargetMode="External"/><Relationship Id="rId320" Type="http://schemas.openxmlformats.org/officeDocument/2006/relationships/hyperlink" Target="https://tvn24.pl/polska/ukraina-pomoc-humanitarna-z-polski-dotarla-na-ukraine-5660490" TargetMode="External"/><Relationship Id="rId2001" Type="http://schemas.openxmlformats.org/officeDocument/2006/relationships/hyperlink" Target="https://www.euronews.com/2022/09/29/cargo-ship-with-1000-tonnes-of-ukraine-aid-sets-sail-from-marseille" TargetMode="External"/><Relationship Id="rId5157" Type="http://schemas.openxmlformats.org/officeDocument/2006/relationships/hyperlink" Target="https://appropriations.house.gov/sites/democrats.appropriations.house.gov/files/Additional%20Ukraine%20Suplemental%20Appropriations%20Act%20Summary.pdf" TargetMode="External"/><Relationship Id="rId6208" Type="http://schemas.openxmlformats.org/officeDocument/2006/relationships/hyperlink" Target="https://www.kaitseministeerium.ee/en/news/pevkur-kyiv-estonia-send-ukraine-artillery-ammunition-and-other-military-aid-worth-20-million" TargetMode="External"/><Relationship Id="rId7606" Type="http://schemas.openxmlformats.org/officeDocument/2006/relationships/hyperlink" Target="https://juliedzerowicz.libparl.ca/wp-content/uploads/sites/86/2021/01/Facts-and-Figures_November18.pdf" TargetMode="External"/><Relationship Id="rId5571" Type="http://schemas.openxmlformats.org/officeDocument/2006/relationships/hyperlink" Target="https://www.worldbank.org/en/country/ukraine/brief/world-bank-emergency-financing-package-for-ukraine" TargetMode="External"/><Relationship Id="rId6622" Type="http://schemas.openxmlformats.org/officeDocument/2006/relationships/hyperlink" Target="https://minre.gov.ua/en/2024/03/31/sweden-allocated-funds-for-humanitarian-aid-to-ukraine/" TargetMode="External"/><Relationship Id="rId1767" Type="http://schemas.openxmlformats.org/officeDocument/2006/relationships/hyperlink" Target="https://appropriations.house.gov/sites/democrats.appropriations.house.gov/files/Additional%20Ukraine%20Suplemental%20Appropriations%20Act%20Summary.pdf" TargetMode="External"/><Relationship Id="rId2818"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173" Type="http://schemas.openxmlformats.org/officeDocument/2006/relationships/hyperlink" Target="https://twitter.com/a_anusauskas/status/1594701256463110144" TargetMode="External"/><Relationship Id="rId5224" Type="http://schemas.openxmlformats.org/officeDocument/2006/relationships/hyperlink" Target="https://www.defense.gov/News/Releases/Release/Article/3241679/275-million-in-additional-assistance-for-ukraine/" TargetMode="External"/><Relationship Id="rId8794" Type="http://schemas.openxmlformats.org/officeDocument/2006/relationships/hyperlink" Target="https://web.archive.org/web/20241224004555/https:/www.bundesregierung.de/breg-en/news/military-support-ukraine-2054992" TargetMode="External"/><Relationship Id="rId59" Type="http://schemas.openxmlformats.org/officeDocument/2006/relationships/hyperlink" Target="https://www.rferl.org/a/czech-republic-poland-new-military-aid-ukraine/31873938.html" TargetMode="External"/><Relationship Id="rId1834" Type="http://schemas.openxmlformats.org/officeDocument/2006/relationships/hyperlink" Target="https://appropriations.house.gov/sites/democrats.appropriations.house.gov/files/Additional%20Ukraine%20Suplemental%20Appropriations%20Act%20Summary.pdf" TargetMode="External"/><Relationship Id="rId4240" Type="http://schemas.openxmlformats.org/officeDocument/2006/relationships/hyperlink" Target="https://www.newsd.admin.ch/newsd/message/attachments/79829.pdf" TargetMode="External"/><Relationship Id="rId7396" Type="http://schemas.openxmlformats.org/officeDocument/2006/relationships/hyperlink" Target="https://mzv.gov.cz/kiev/cz/zpravy_a_udalosti/ceska_vojenska_pomoc_ukrajine_za_temer_7.html" TargetMode="External"/><Relationship Id="rId8447"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7049" Type="http://schemas.openxmlformats.org/officeDocument/2006/relationships/hyperlink" Target="https://www.ebrd.com/work-with-us/projects/psd/54575.html;%20https:/www.ebrd.com/work-with-us/projects/psd-translation/54575/1395318030737/RLF_-_Mykolayiv_Emergency_Water_Project_(Ukrainian).pdf?blobnocache=true;%20https://www.ebrd.com/work-with-us/projects/psd/53662.html" TargetMode="External"/><Relationship Id="rId7463" Type="http://schemas.openxmlformats.org/officeDocument/2006/relationships/hyperlink" Target="http://web.archive.org/web/20230322043732/https:/www.canada.ca/en/department-national-defence/news/2022/03/defence-minister-anand-and-chief-of-the-defence-staff-conclude-visit-to-europe.html" TargetMode="External"/><Relationship Id="rId8514" Type="http://schemas.openxmlformats.org/officeDocument/2006/relationships/hyperlink" Target="https://mzv.gov.cz/kiev/cz/zpravy_a_udalosti/ceska_vojenska_pomoc_ukrajine_za_temer_7.html" TargetMode="External"/><Relationship Id="rId1901" Type="http://schemas.openxmlformats.org/officeDocument/2006/relationships/hyperlink" Target="https://crsreports.congress.gov/product/pdf/IF/IF12040" TargetMode="External"/><Relationship Id="rId3659" Type="http://schemas.openxmlformats.org/officeDocument/2006/relationships/hyperlink" Target="https://www.minister.defence.gov.au/media-releases/2023-06-26/australia-pledges-further-support-ukraine" TargetMode="External"/><Relationship Id="rId6065" Type="http://schemas.openxmlformats.org/officeDocument/2006/relationships/hyperlink" Target="https://vm.ee/en/humanitarian-aid-ukraine" TargetMode="External"/><Relationship Id="rId7116" Type="http://schemas.openxmlformats.org/officeDocument/2006/relationships/hyperlink" Target="https://crsreports.congress.gov/product/pdf/IF/IF12040" TargetMode="External"/><Relationship Id="rId5081" Type="http://schemas.openxmlformats.org/officeDocument/2006/relationships/hyperlink" Target="https://english.defensie.nl/latest/news/2022/04/06/a-look-at-the-defence-news-28-march---3-april" TargetMode="External"/><Relationship Id="rId6132" Type="http://schemas.openxmlformats.org/officeDocument/2006/relationships/hyperlink" Target="https://www.government.se/press-releases/2024/02/government-presents-largest-military-support-package-to-ukraine-to-date/" TargetMode="External"/><Relationship Id="rId7530" Type="http://schemas.openxmlformats.org/officeDocument/2006/relationships/hyperlink" Target="https://www.pm.gc.ca/en/news/news-releases/2023/07/12/prime-minister-announces-additional-measures-support-ukraine" TargetMode="External"/><Relationship Id="rId994" Type="http://schemas.openxmlformats.org/officeDocument/2006/relationships/hyperlink" Target="https://www.defense.gov/News/Releases/Release/Article/3227217/400-million-in-additional-assistance-for-ukraine/" TargetMode="External"/><Relationship Id="rId2675" Type="http://schemas.openxmlformats.org/officeDocument/2006/relationships/hyperlink" Target="https://focustaiwan.tw/politics/202206030014" TargetMode="External"/><Relationship Id="rId3726" Type="http://schemas.openxmlformats.org/officeDocument/2006/relationships/hyperlink" Target="https://spotmedia.ro/stiri/opinii-si-analize/romania-anunta-in-premiera-un-sprijin-militar-consistent-pentru-ucraina-ce-s-a-schimbat" TargetMode="External"/><Relationship Id="rId647" Type="http://schemas.openxmlformats.org/officeDocument/2006/relationships/hyperlink" Target="https://www.defense.gov/News/Releases/Release/Article/3160503/600-million-in-additional-security-assistance-for-ukraine/" TargetMode="External"/><Relationship Id="rId1277" Type="http://schemas.openxmlformats.org/officeDocument/2006/relationships/hyperlink" Target="https://appropriations.house.gov/sites/democrats.appropriations.house.gov/files/Additional%20Ukraine%20Suplemental%20Appropriations%20Act%20Summary.pdf" TargetMode="External"/><Relationship Id="rId169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328" Type="http://schemas.openxmlformats.org/officeDocument/2006/relationships/hyperlink" Target="https://www.defense.gov/News/Releases/Release/Article/3287992/biden-administration-announces-additional-security-assistance-for-ukraine/" TargetMode="External"/><Relationship Id="rId2742" Type="http://schemas.openxmlformats.org/officeDocument/2006/relationships/hyperlink" Target="https://www.reuters.com/article/health-coronavirus-sweden-ukraine-idINO9N2YI01F" TargetMode="External"/><Relationship Id="rId5898" Type="http://schemas.openxmlformats.org/officeDocument/2006/relationships/hyperlink" Target="https://www.mfa.gov.lv/en/article/krisjanis-karins-and-dmytro-kuleba-sign-latvia-ukraine-agreement-technical-and-financial-cooperation" TargetMode="External"/><Relationship Id="rId6949" Type="http://schemas.openxmlformats.org/officeDocument/2006/relationships/hyperlink" Target="https://neighbourhood-enlargement.ec.europa.eu/commission-implementing-decision-release-european-union-second-instalment-exceptional-bridge_en" TargetMode="External"/><Relationship Id="rId714" Type="http://schemas.openxmlformats.org/officeDocument/2006/relationships/hyperlink" Target="https://www.regjeringen.no/en/aktuelt/norge-har-donert-artilleriskyts-til-ukraina/id2917760/" TargetMode="External"/><Relationship Id="rId1344" Type="http://schemas.openxmlformats.org/officeDocument/2006/relationships/hyperlink" Target="https://appropriations.house.gov/sites/democrats.appropriations.house.gov/files/Additional%20Ukraine%20Suplemental%20Appropriations%20Act%20Summary.pdf" TargetMode="External"/><Relationship Id="rId5965" Type="http://schemas.openxmlformats.org/officeDocument/2006/relationships/hyperlink" Target="https://www.fmn.dk/da/nyheder/2024/danmark-og-tjekkiet-indgar-samarbejdsaftale-om-donationer-til-ukraine/" TargetMode="External"/><Relationship Id="rId8371" Type="http://schemas.openxmlformats.org/officeDocument/2006/relationships/hyperlink" Target="https://www.reuters.com/world/europe/romanian-lawmakers-approve-donation-patriot-missile-system-ukraine-2024-09-03/" TargetMode="External"/><Relationship Id="rId50" Type="http://schemas.openxmlformats.org/officeDocument/2006/relationships/hyperlink" Target="https://radar.rp.pl/przemysl-obronny/art35751811-pioruny-drony-i-amunicja-polskie-uzbrojenie-w-drodze-na-ukraine" TargetMode="External"/><Relationship Id="rId1411" Type="http://schemas.openxmlformats.org/officeDocument/2006/relationships/hyperlink" Target="https://crsreports.congress.gov/product/pdf/IF/IF12040" TargetMode="External"/><Relationship Id="rId4567" Type="http://schemas.openxmlformats.org/officeDocument/2006/relationships/hyperlink" Target="https://www.defense.gov/News/News-Stories/Article/Article/3451905/dod-announces-800m-security-assistance-package-for-ukraine/" TargetMode="External"/><Relationship Id="rId5618" Type="http://schemas.openxmlformats.org/officeDocument/2006/relationships/hyperlink" Target="https://via.ritzau.dk/pressemeddelelse/13667501/new-acute-package-for-ukraine-of-eur-357-million?publisherId=13560888&amp;lang=en" TargetMode="External"/><Relationship Id="rId8024" Type="http://schemas.openxmlformats.org/officeDocument/2006/relationships/hyperlink" Target="https://delano.lu/article/luxembourg-delivering-substant" TargetMode="External"/><Relationship Id="rId3169" Type="http://schemas.openxmlformats.org/officeDocument/2006/relationships/hyperlink" Target="https://www.state.gov/u-s-security-cooperation-with-ukraine/" TargetMode="External"/><Relationship Id="rId3583" Type="http://schemas.openxmlformats.org/officeDocument/2006/relationships/hyperlink" Target="https://www.usaid.gov/sites/default/files/2022-12/2022-06-24_USG_Ukraine_Complex_Emergency_Fact_Sheet_21.pdf" TargetMode="External"/><Relationship Id="rId4981" Type="http://schemas.openxmlformats.org/officeDocument/2006/relationships/hyperlink" Target="https://hansard.parliament.uk/commons/2023-07-20/debates/23072054000018/MilitarySupportToUkraine" TargetMode="External"/><Relationship Id="rId7040" Type="http://schemas.openxmlformats.org/officeDocument/2006/relationships/hyperlink" Target="https://www.transparenzportal.bund.de/en/research/DE-1-202349280-106119?country=UA&amp;limit=20;%20https://www.transparenzportal.bund.de/en/research/DE-1-202349280-106259?country=UA&amp;limit=20;%20https://www.transparenzportal.bund.de/en/research/DE-1-202349280-107195?country=UA&amp;limit=20;%20https://www.transparenzportal.bund.de/en/research/DE-1-202349280-105761?country=UA&amp;limit=20;%20https://www.transparenzportal.bund.de/en/research/DE-1-202349280-107152?country=UA&amp;limit=20" TargetMode="External"/><Relationship Id="rId2185" Type="http://schemas.openxmlformats.org/officeDocument/2006/relationships/hyperlink" Target="https://twitter.com/a_anusauskas/status/1594701256463110144" TargetMode="External"/><Relationship Id="rId3236" Type="http://schemas.openxmlformats.org/officeDocument/2006/relationships/hyperlink" Target="https://elpais.com/internacional/2023-02-23/guerra-ucrania-rusia-ultimas-noticias-en-directo.html" TargetMode="External"/><Relationship Id="rId4634" Type="http://schemas.openxmlformats.org/officeDocument/2006/relationships/hyperlink" Target="https://kam.lt/valstybes-gynimo-taryboje-krasto-apsaugos-sistemos-paramos-ukrainai-planas-ir-svarbus-sprendimai-del-kariuomenes-stiprinimo/" TargetMode="External"/><Relationship Id="rId157" Type="http://schemas.openxmlformats.org/officeDocument/2006/relationships/hyperlink" Target="https://twitter.com/a_anusauskas/status/1574471610807062542?cxt=HHwWnMC88dHl0tkrAAAA" TargetMode="External"/><Relationship Id="rId3650" Type="http://schemas.openxmlformats.org/officeDocument/2006/relationships/hyperlink" Target="https://fakty.com.ua/en/svit/20221212-francziya-peredala-ukrayini-shist-155-mm-gaubycz-trf1/" TargetMode="External"/><Relationship Id="rId4701" Type="http://schemas.openxmlformats.org/officeDocument/2006/relationships/hyperlink" Target="https://www.onuitalia.com/2022/04/20/ucraina-sereni-da-italia-26-milioni-di-aiuti-umanitari/" TargetMode="External"/><Relationship Id="rId7857" Type="http://schemas.openxmlformats.org/officeDocument/2006/relationships/hyperlink" Target="https://www.regjeringen.no/en/topics/foreign-affairs/humanitarian-efforts/neighbour_support/id2908141/?expand=factbox2963912" TargetMode="External"/><Relationship Id="rId571" Type="http://schemas.openxmlformats.org/officeDocument/2006/relationships/hyperlink" Target="https://www.gov.uk/government/news/uk-to-send-scores-of-artillery-guns-and-hundreds-of-drones-to-ukraine" TargetMode="External"/><Relationship Id="rId2252" Type="http://schemas.openxmlformats.org/officeDocument/2006/relationships/hyperlink" Target="https://www.mfat.govt.nz/en/countries-and-regions/europe/ukraine/russian-invasion-of-ukraine/" TargetMode="External"/><Relationship Id="rId3303" Type="http://schemas.openxmlformats.org/officeDocument/2006/relationships/hyperlink" Target="https://news.err.ee/1608674068/estonian-fm-visits-ukraine-lays-new-kindergarten-cornerstone-in-zhytomyr" TargetMode="External"/><Relationship Id="rId6459" Type="http://schemas.openxmlformats.org/officeDocument/2006/relationships/hyperlink" Target="https://www.defense.gov/News/Releases/Release/Article/3704975/biden-administration-announces-urgent-security-assistance-for-ukraine/" TargetMode="External"/><Relationship Id="rId6873" Type="http://schemas.openxmlformats.org/officeDocument/2006/relationships/hyperlink" Target="https://www.defense.gouv.fr/actualites/soutien-france-lukraine-plus-1-milliard-deuros-supplementaire-2024" TargetMode="External"/><Relationship Id="rId7924" Type="http://schemas.openxmlformats.org/officeDocument/2006/relationships/hyperlink" Target="https://questions-statements.parliament.uk/written-questions/detail/2024-04-23/23103" TargetMode="External"/><Relationship Id="rId224" Type="http://schemas.openxmlformats.org/officeDocument/2006/relationships/hyperlink" Target="https://www.vlada.cz/cz/media-centrum/aktualne/informace-v-souvislosti-s-invazi-ruska-na-ukrajinu-194507/" TargetMode="External"/><Relationship Id="rId5475" Type="http://schemas.openxmlformats.org/officeDocument/2006/relationships/hyperlink" Target="https://ua.usembassy.gov/additional-u-s-security-assistance-for-ukraine-6/" TargetMode="External"/><Relationship Id="rId6526" Type="http://schemas.openxmlformats.org/officeDocument/2006/relationships/hyperlink" Target="https://japan.kantei.go.jp/101_kishida/actions/202302/_00027.html" TargetMode="External"/><Relationship Id="rId6940" Type="http://schemas.openxmlformats.org/officeDocument/2006/relationships/hyperlink" Target="https://neighbourhood-enlargement.ec.europa.eu/commission-implementing-decision-release-european-union-second-instalment-exceptional-bridge_en" TargetMode="External"/><Relationship Id="rId4077" Type="http://schemas.openxmlformats.org/officeDocument/2006/relationships/hyperlink" Target="https://www.nzz.ch/nzzas/nzz-am-sonntag/wiederaufbau-in-der-ukraine-schweiz-verspricht-milliarden-ld.1734020" TargetMode="External"/><Relationship Id="rId4491" Type="http://schemas.openxmlformats.org/officeDocument/2006/relationships/hyperlink" Target="https://www.defense.gov/News/News-Stories/Article/Article/3492273/pentagon-announces-200m-in-security-assistance-for-ukraine/" TargetMode="External"/><Relationship Id="rId5128" Type="http://schemas.openxmlformats.org/officeDocument/2006/relationships/hyperlink" Target="https://www.defense.gov/News/Releases/Release/Article/3007664/fact-sheet-on-us-security-assistance-for-ukraine-roll-up-as-of-april-21-2022/" TargetMode="External"/><Relationship Id="rId5542" Type="http://schemas.openxmlformats.org/officeDocument/2006/relationships/hyperlink" Target="https://ukraine.um.dk/en/news/denmark-launches-support-package-for-the-reconstruction-of-schools-and-hospitals-in-ukraine" TargetMode="External"/><Relationship Id="rId8698" Type="http://schemas.openxmlformats.org/officeDocument/2006/relationships/hyperlink" Target="https://www.president.pl/news/polish-aid-for-ukraine,93908" TargetMode="External"/><Relationship Id="rId1738" Type="http://schemas.openxmlformats.org/officeDocument/2006/relationships/hyperlink" Target="https://appropriations.house.gov/sites/democrats.appropriations.house.gov/files/Ukraine%20Supplemental%20Summary.pdf" TargetMode="External"/><Relationship Id="rId3093" Type="http://schemas.openxmlformats.org/officeDocument/2006/relationships/hyperlink" Target="https://www.state.gov/u-s-security-cooperation-with-ukraine/" TargetMode="External"/><Relationship Id="rId414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765" Type="http://schemas.openxmlformats.org/officeDocument/2006/relationships/hyperlink" Target="https://web.archive.org/web/20241202092338/https:/www.bundesregierung.de/breg-en/news/military-support-ukraine-2054992" TargetMode="External"/><Relationship Id="rId3160" Type="http://schemas.openxmlformats.org/officeDocument/2006/relationships/hyperlink" Target="https://www.state.gov/u-s-security-cooperation-with-ukraine/" TargetMode="External"/><Relationship Id="rId4211" Type="http://schemas.openxmlformats.org/officeDocument/2006/relationships/hyperlink" Target="https://kam.lt/a-anusauskas-pristate-o-reznikovui-ilgalaiki-lietuvos-paramos-ukrainai-plana/" TargetMode="External"/><Relationship Id="rId7367" Type="http://schemas.openxmlformats.org/officeDocument/2006/relationships/hyperlink" Target="https://www.defense.gov/News/Releases/Release/Article/3868082/biden-administration-announces-additional-security-assistance-for-ukraine/" TargetMode="External"/><Relationship Id="rId8418" Type="http://schemas.openxmlformats.org/officeDocument/2006/relationships/hyperlink" Target="https://www.defense.gov/News/Releases/Release/Article/3896787/biden-administration-announces-additional-security-assistance-for-ukraine/" TargetMode="External"/><Relationship Id="rId1805" Type="http://schemas.openxmlformats.org/officeDocument/2006/relationships/hyperlink" Target="https://appropriations.house.gov/sites/democrats.appropriations.house.gov/files/Additional%20Ukraine%20Suplemental%20Appropriations%20Act%20Summary.pdf" TargetMode="External"/><Relationship Id="rId7781" Type="http://schemas.openxmlformats.org/officeDocument/2006/relationships/hyperlink" Target="https://www.kmu.gov.ua/en/news/vbachaiemo-velyki-perspektyvy-u-zaluchenni-frantsuzkoho-biznesu-do-rannoi-vidbudovy-ukrainy-iuliia-svyrydenko-na-zustrichi-z-medef" TargetMode="External"/><Relationship Id="rId8832" Type="http://schemas.openxmlformats.org/officeDocument/2006/relationships/hyperlink" Target="https://kam.lt/en/peace-without-power-is-impossible-says-d-sakaliene-in-kyiv/" TargetMode="External"/><Relationship Id="rId3977" Type="http://schemas.openxmlformats.org/officeDocument/2006/relationships/hyperlink" Target="https://english.sta.si/3182629/slovenia-allocating-another-eur-228-000-in-aid-to-ukraine" TargetMode="External"/><Relationship Id="rId6036" Type="http://schemas.openxmlformats.org/officeDocument/2006/relationships/hyperlink" Target="https://www.defensa.gob.es/gabinete/notasPrensa/2024/02/DGC-240214-vtc-ucrania.html" TargetMode="External"/><Relationship Id="rId6383" Type="http://schemas.openxmlformats.org/officeDocument/2006/relationships/hyperlink" Target="https://elpais.com/internacional/2024-04-26/espana-suministrara-una-partida-de-misiles-patriot-a-ucrania.html" TargetMode="External"/><Relationship Id="rId7434" Type="http://schemas.openxmlformats.org/officeDocument/2006/relationships/hyperlink" Target="https://www.unroca.org/canada/report/2022/" TargetMode="External"/><Relationship Id="rId898" Type="http://schemas.openxmlformats.org/officeDocument/2006/relationships/hyperlink" Target="https://www.regjeringen.no/en/aktuelt/norway-to-increase-support-to-ukraine-and-provide-military-equipment/id2902406/" TargetMode="External"/><Relationship Id="rId2579" Type="http://schemas.openxmlformats.org/officeDocument/2006/relationships/hyperlink" Target="https://www.tweedekamer.nl/kamerstukken/brieven_regering/detail?id=2022D56571&amp;did=2022D56571" TargetMode="External"/><Relationship Id="rId2993" Type="http://schemas.openxmlformats.org/officeDocument/2006/relationships/hyperlink" Target="https://www.state.gov/u-s-security-cooperation-with-ukraine/" TargetMode="External"/><Relationship Id="rId6450" Type="http://schemas.openxmlformats.org/officeDocument/2006/relationships/hyperlink" Target="https://media.defense.gov/2023/Oct/26/2003328546/-1/-1/0/UKRAINE-FACT-SHEET-PDA-49.PDF" TargetMode="External"/><Relationship Id="rId7501" Type="http://schemas.openxmlformats.org/officeDocument/2006/relationships/hyperlink" Target="https://web.archive.org/web/20240225213710/https:/www.canada.ca/en/department-national-defence/campaigns/canadian-military-support-to-ukraine.html" TargetMode="External"/><Relationship Id="rId965" Type="http://schemas.openxmlformats.org/officeDocument/2006/relationships/hyperlink" Target="https://spectator.sme.sk/c/23092666/slovaka-will-provide-winter-package-for-ukraine.html" TargetMode="External"/><Relationship Id="rId1595" Type="http://schemas.openxmlformats.org/officeDocument/2006/relationships/hyperlink" Target="https://appropriations.house.gov/sites/democrats.appropriations.house.gov/files/Ukraine%20Supplemental%20Summary%20FY23.pdf" TargetMode="External"/><Relationship Id="rId2646" Type="http://schemas.openxmlformats.org/officeDocument/2006/relationships/hyperlink" Target="https://www.gov.uk/government/news/uk-to-provide-1000-more-surface-to-air-missiles-to-ukraine" TargetMode="External"/><Relationship Id="rId5052" Type="http://schemas.openxmlformats.org/officeDocument/2006/relationships/hyperlink" Target="https://english.defensie.nl/latest/news/2023/03/14/ollongren-promises-minehunters-for-ukraine-during-visit-to-bombed-port-cities" TargetMode="External"/><Relationship Id="rId6103" Type="http://schemas.openxmlformats.org/officeDocument/2006/relationships/hyperlink" Target="https://www.defense.gouv.fr/actualites/ukraine-france-dresse-bilan-equipements-militaires-livres" TargetMode="External"/><Relationship Id="rId618" Type="http://schemas.openxmlformats.org/officeDocument/2006/relationships/hyperlink" Target="https://www.defense.gov/News/Releases/Release/Article/3134457/775-million-in-additional-security-assistance-for-ukraine/" TargetMode="External"/><Relationship Id="rId1248" Type="http://schemas.openxmlformats.org/officeDocument/2006/relationships/hyperlink" Target="https://appropriations.house.gov/sites/democrats.appropriations.house.gov/files/Additional%20Ukraine%20Suplemental%20Appropriations%20Act%20Summary.pdf" TargetMode="External"/><Relationship Id="rId1662" Type="http://schemas.openxmlformats.org/officeDocument/2006/relationships/hyperlink" Target="https://crsreports.congress.gov/product/pdf/IF/IF12040" TargetMode="External"/><Relationship Id="rId5869" Type="http://schemas.openxmlformats.org/officeDocument/2006/relationships/hyperlink" Target="https://it.ambafrance.org/Bilan-de-l-aide-apportee-par-la-France-a-l-Ukraine-24-fevrier-2022-2023" TargetMode="External"/><Relationship Id="rId8275" Type="http://schemas.openxmlformats.org/officeDocument/2006/relationships/hyperlink" Target="https://www.opcw.org/media-centre/news/2023/10/ireland-contributes-eu50000-opcw-assistance-and-protection-activities" TargetMode="External"/><Relationship Id="rId1315" Type="http://schemas.openxmlformats.org/officeDocument/2006/relationships/hyperlink" Target="https://appropriations.house.gov/sites/democrats.appropriations.house.gov/files/Additional%20Ukraine%20Suplemental%20Appropriations%20Act%20Summary.pdf" TargetMode="External"/><Relationship Id="rId2713" Type="http://schemas.openxmlformats.org/officeDocument/2006/relationships/hyperlink" Target="https://www.digi24.ro/stiri/actualitate/romania-a-donat-11-ambulante-serviciilor-de-urgenta-din-ucraina-1909681" TargetMode="External"/><Relationship Id="rId7291" Type="http://schemas.openxmlformats.org/officeDocument/2006/relationships/hyperlink" Target="https://www.mea.gov.in/press-releases.htm?dtl/38217/Prime_Minister_presents_BHISHM_Cubes_to_Ukraine" TargetMode="External"/><Relationship Id="rId8342" Type="http://schemas.openxmlformats.org/officeDocument/2006/relationships/hyperlink" Target="https://www.reuters.com/world/europe/czech-republic-sends-tanks-ukraine-czech-tv-reports-2022-04-05/" TargetMode="External"/><Relationship Id="rId4885" Type="http://schemas.openxmlformats.org/officeDocument/2006/relationships/hyperlink" Target="https://web.archive.org/web/20221220135546/https:/www.mod.bg/bg/news.php" TargetMode="External"/><Relationship Id="rId5936" Type="http://schemas.openxmlformats.org/officeDocument/2006/relationships/hyperlink" Target="https://www.pm.gc.ca/en/news/news-releases/2024/02/24/prime-minister-visits-kyiv-and-announces-additional-support-ukraine" TargetMode="External"/><Relationship Id="rId21" Type="http://schemas.openxmlformats.org/officeDocument/2006/relationships/hyperlink" Target="https://www.bbc.com/news/world-europe-61482305" TargetMode="External"/><Relationship Id="rId2089" Type="http://schemas.openxmlformats.org/officeDocument/2006/relationships/hyperlink" Target="https://mil.in.ua/en/news/belgium-made-a-decision-to-hand-over-artillery-to-ukraine-the-media/" TargetMode="External"/><Relationship Id="rId3487" Type="http://schemas.openxmlformats.org/officeDocument/2006/relationships/hyperlink" Target="https://spectator.sme.sk/c/22850259/slovakia-will-send-more-military-aid-to-ukraine.html" TargetMode="External"/><Relationship Id="rId4538" Type="http://schemas.openxmlformats.org/officeDocument/2006/relationships/hyperlink" Target="https://www.defense.gov/News/Releases/Release/Article/3470064/biden-administration-announces-additional-security-assistance-for-ukraine/" TargetMode="External"/><Relationship Id="rId4952" Type="http://schemas.openxmlformats.org/officeDocument/2006/relationships/hyperlink" Target="https://www.forces.net/technology/weapons-and-kit/latest-military-aid-being-sent-ukraine-west" TargetMode="External"/><Relationship Id="rId3554" Type="http://schemas.openxmlformats.org/officeDocument/2006/relationships/hyperlink" Target="https://english.defensie.nl/latest/news/2023/04/20/netherlands-to-purchase-leopard-2-tanks-for-ukraine" TargetMode="External"/><Relationship Id="rId4605" Type="http://schemas.openxmlformats.org/officeDocument/2006/relationships/hyperlink" Target="https://rus.err.ee/1609006949/spasatelnyj-departament-pomozhet-ukraine-s-likvidaciej-posledstvij-navodnenija" TargetMode="External"/><Relationship Id="rId7011" Type="http://schemas.openxmlformats.org/officeDocument/2006/relationships/hyperlink" Target="https://www.mofa.go.jp/ecm/ec/pageite_000001_00031.html" TargetMode="External"/><Relationship Id="rId475"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2156" Type="http://schemas.openxmlformats.org/officeDocument/2006/relationships/hyperlink" Target="https://www.premier.be/sites/default/files/articles/BE%20support%20militaire.pdf" TargetMode="External"/><Relationship Id="rId2570" Type="http://schemas.openxmlformats.org/officeDocument/2006/relationships/hyperlink" Target="https://www.aecid.es/w/espana-participa-en-la-5-conferencia-de-lugano-sobre-la-reconstruccion-de-ucrania" TargetMode="External"/><Relationship Id="rId3207" Type="http://schemas.openxmlformats.org/officeDocument/2006/relationships/hyperlink" Target="https://www.defensie.nl/onderwerpen/oostflank-navo-gebied/militaire-steun-aan-oekraine" TargetMode="External"/><Relationship Id="rId3621" Type="http://schemas.openxmlformats.org/officeDocument/2006/relationships/hyperlink" Target="https://moz.gov.ua/article/news/ukraina-otrimala-gumanitarnij-vantazh-vid-posolstva-indii" TargetMode="External"/><Relationship Id="rId6777" Type="http://schemas.openxmlformats.org/officeDocument/2006/relationships/hyperlink" Target="https://www.reuters.com/world/europe/italy-likely-send-second-air-defence-system-ukraine-source-says-2024-06-03/" TargetMode="External"/><Relationship Id="rId7828" Type="http://schemas.openxmlformats.org/officeDocument/2006/relationships/hyperlink" Target="https://documents1.worldbank.org/curated/en/099545010042242148/pdf/P1789460463bfb00c0b8b30b2ac4676558d.pdf?_gl=1*xdbtfq*_gcl_au*OTIxMjgzMTk0LjE3MjU1NTA2NTc" TargetMode="External"/><Relationship Id="rId128" Type="http://schemas.openxmlformats.org/officeDocument/2006/relationships/hyperlink" Target="https://www.defensie.nl/onderwerpen/oostflank-navo-gebied/wat-doet-nederland" TargetMode="External"/><Relationship Id="rId542" Type="http://schemas.openxmlformats.org/officeDocument/2006/relationships/hyperlink" Target="https://www.total-slovenia-news.com/politics/10138-slovenia-moves-from-military-to-humanitarian-aid-for-ukraine" TargetMode="External"/><Relationship Id="rId1172" Type="http://schemas.openxmlformats.org/officeDocument/2006/relationships/hyperlink" Target="https://appropriations.house.gov/sites/democrats.appropriations.house.gov/files/Ukraine%20Supplemental%20Summary.pdf" TargetMode="External"/><Relationship Id="rId2223" Type="http://schemas.openxmlformats.org/officeDocument/2006/relationships/hyperlink" Target="https://documents1.worldbank.org/curated/en/099152502062322906/pdf/P17894600404be0fd0a9e70234f57ef3ada.pdf?_gl=1*1bospx9*_gcl_au*OTIxMjgzMTk0LjE3MjU1NTA2NTc" TargetMode="External"/><Relationship Id="rId5379" Type="http://schemas.openxmlformats.org/officeDocument/2006/relationships/hyperlink" Target="https://www.defense.gov/News/Releases/Release/Article/3426389/biden-administration-announces-additional-security-assistance-for-ukraine/" TargetMode="External"/><Relationship Id="rId5793" Type="http://schemas.openxmlformats.org/officeDocument/2006/relationships/hyperlink" Target="https://www.politico.eu/article/cruise-missiles-and-tanks-france-and-germany-send-more-weapons-to-ukraine-russia-war/" TargetMode="External"/><Relationship Id="rId6844" Type="http://schemas.openxmlformats.org/officeDocument/2006/relationships/hyperlink" Target="https://tvpworld.com/71216883/france-germany-to-supply-further-military-aid-to-ukraine" TargetMode="External"/><Relationship Id="rId4395" Type="http://schemas.openxmlformats.org/officeDocument/2006/relationships/hyperlink" Target="https://media.defense.gov/2023/Sep/21/2003306164/-1/-1/0/Ukraine-Fact-Sheet.PDF" TargetMode="External"/><Relationship Id="rId5446" Type="http://schemas.openxmlformats.org/officeDocument/2006/relationships/hyperlink" Target="https://www.defense.gov/News/Releases/Release/Article/3451570/biden-administration-announces-additional-security-assistance-for-ukraine/" TargetMode="External"/><Relationship Id="rId1989" Type="http://schemas.openxmlformats.org/officeDocument/2006/relationships/hyperlink" Target="https://www.connexionfrance.com/article/French-news/Humanitarian-ship-for-Ukraine-leaves-French-port-with-8m-of-aid" TargetMode="External"/><Relationship Id="rId4048" Type="http://schemas.openxmlformats.org/officeDocument/2006/relationships/hyperlink" Target="https://www.army.cz/en/ministry-of-defence/newsroom/news/successful-six-months-at-the-mod:-2-gdp--modernisation--cooperation-with-the-u-s---and-efficient-help-to-ukraine-245605/" TargetMode="External"/><Relationship Id="rId5860" Type="http://schemas.openxmlformats.org/officeDocument/2006/relationships/hyperlink" Target="https://it.ambafrance.org/Bilan-de-l-aide-apportee-par-la-France-a-l-Ukraine-24-fevrier-2022-2023" TargetMode="External"/><Relationship Id="rId6911" Type="http://schemas.openxmlformats.org/officeDocument/2006/relationships/hyperlink" Target="https://www.politico.eu/article/cruise-missiles-and-tanks-france-and-germany-send-more-weapons-to-ukraine-russia-war/" TargetMode="External"/><Relationship Id="rId3064" Type="http://schemas.openxmlformats.org/officeDocument/2006/relationships/hyperlink" Target="https://www.state.gov/u-s-security-cooperation-with-ukraine/" TargetMode="External"/><Relationship Id="rId4462" Type="http://schemas.openxmlformats.org/officeDocument/2006/relationships/hyperlink" Target="https://www.defense.gov/News/News-Stories/Article/Article/3509657/aim-9m-missiles-250-million-in-additional-security-assistance-headed-for-ukraine/" TargetMode="External"/><Relationship Id="rId5513" Type="http://schemas.openxmlformats.org/officeDocument/2006/relationships/hyperlink" Target="https://web.archive.org/web/20230419232636/https:/um.fi/finland-s-support-to-ukraine" TargetMode="External"/><Relationship Id="rId8669" Type="http://schemas.openxmlformats.org/officeDocument/2006/relationships/hyperlink" Target="https://www.regjeringen.no/en/whatsnew/dep/smk/press-releases/2024/greater-and-more-long-term-support-to-ukraine/nansen-support-programme-extended/id3076886/" TargetMode="External"/><Relationship Id="rId17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4115" Type="http://schemas.openxmlformats.org/officeDocument/2006/relationships/hyperlink" Target="https://www.unroca.org/australia/report/2022/" TargetMode="External"/><Relationship Id="rId7685" Type="http://schemas.openxmlformats.org/officeDocument/2006/relationships/hyperlink" Target="https://www.government.nl/topics/russia-and-ukraine/news/2023/12/05/minister-bruins-slot-pledges-17-million-euro-in-justice-funding-during-visit-to-ukraine" TargetMode="External"/><Relationship Id="rId8736" Type="http://schemas.openxmlformats.org/officeDocument/2006/relationships/hyperlink" Target="https://web.archive.org/web/20241224004555/https:/www.bundesregierung.de/breg-en/news/military-support-ukraine-2054992" TargetMode="External"/><Relationship Id="rId2080"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3131" Type="http://schemas.openxmlformats.org/officeDocument/2006/relationships/hyperlink" Target="https://www.defense.gov/News/Releases/Release/Article/3350958/biden-administration-announces-additional-security-assistance-for-ukraine/" TargetMode="External"/><Relationship Id="rId6287" Type="http://schemas.openxmlformats.org/officeDocument/2006/relationships/hyperlink" Target="https://documents1.worldbank.org/curated/en/099040523094540365/pdf/P17894608606780eb0a1fc089855e450760.pdf" TargetMode="External"/><Relationship Id="rId7338" Type="http://schemas.openxmlformats.org/officeDocument/2006/relationships/hyperlink" Target="https://www.gov.si/novice/2024-06-12-slovenija-bo-za-humanitarno-pomoc-in-obnovo-ukrajine-namenila-dodatnih-5-milijonov-evrov/" TargetMode="External"/><Relationship Id="rId7752" Type="http://schemas.openxmlformats.org/officeDocument/2006/relationships/hyperlink" Target="https://www.kmu.gov.ua/en/news/minfin-ukrayina-otrimala-1-mlrd-kanadskih-dolariv-vid-kanadi" TargetMode="External"/><Relationship Id="rId8803" Type="http://schemas.openxmlformats.org/officeDocument/2006/relationships/hyperlink" Target="https://web.archive.org/web/20241224004555/https:/www.bundesregierung.de/breg-en/news/military-support-ukraine-2054992" TargetMode="External"/><Relationship Id="rId2897" Type="http://schemas.openxmlformats.org/officeDocument/2006/relationships/hyperlink" Target="https://www.icelandreview.com/politics/iceland-donates-isk-130-million-in-emergency-aid-to-ukraine/" TargetMode="External"/><Relationship Id="rId3948" Type="http://schemas.openxmlformats.org/officeDocument/2006/relationships/hyperlink" Target="https://www.unroca.org/united-states/report/2022/" TargetMode="External"/><Relationship Id="rId6354" Type="http://schemas.openxmlformats.org/officeDocument/2006/relationships/hyperlink" Target="https://comercio.gob.es/ImportacionExportacion/Informes_Estadisticas/Material%20Defansa%20Doble%20Uso/2022/INFORMEESTAD%C3%8DSTICAS2022.pdf" TargetMode="External"/><Relationship Id="rId7405" Type="http://schemas.openxmlformats.org/officeDocument/2006/relationships/hyperlink" Target="https://pm.gc.ca/en/news/news-releases/2023/02/24/supporting-ukraine-long-it-takes" TargetMode="External"/><Relationship Id="rId869" Type="http://schemas.openxmlformats.org/officeDocument/2006/relationships/hyperlink" Target="https://kaitseministeerium.ee/en/news/estonia-sending-ukraine-ammunition-and-equipment" TargetMode="External"/><Relationship Id="rId1499" Type="http://schemas.openxmlformats.org/officeDocument/2006/relationships/hyperlink" Target="https://appropriations.house.gov/sites/democrats.appropriations.house.gov/files/Summary%20Continuing%20Appropriations%20and%20Ukraine%20Supplemental%20Appropriations%20Act%202023.pdf" TargetMode="External"/><Relationship Id="rId5370" Type="http://schemas.openxmlformats.org/officeDocument/2006/relationships/hyperlink" Target="https://www.defense.gov/News/News-Stories/Article/Article/3427152/dod-announces-new-round-of-aid-for-ukraine/" TargetMode="External"/><Relationship Id="rId6007" Type="http://schemas.openxmlformats.org/officeDocument/2006/relationships/hyperlink" Target="https://www.pm.gc.ca/en/news/backgrounders/2024/02/24/canada-announces-additional-support-ukraine" TargetMode="External"/><Relationship Id="rId6421" Type="http://schemas.openxmlformats.org/officeDocument/2006/relationships/hyperlink" Target="https://www.elconfidencial.com/espana/2024-04-26/espana-enviara-ucrania-misiles-patriot-proximos-dias_3874302/" TargetMode="External"/><Relationship Id="rId2964" Type="http://schemas.openxmlformats.org/officeDocument/2006/relationships/hyperlink" Target="https://www.defense.gov/News/Releases/Release/Article/3411804/biden-administration-announces-additional-security-assistance-for-ukraine/" TargetMode="External"/><Relationship Id="rId5023" Type="http://schemas.openxmlformats.org/officeDocument/2006/relationships/hyperlink" Target="https://twitter.com/DmytroKuleba/status/1585290376721711107?cxt=HHwWhoC-pdnMioAsAAAA" TargetMode="External"/><Relationship Id="rId8179" Type="http://schemas.openxmlformats.org/officeDocument/2006/relationships/hyperlink" Target="https://www.kmu.gov.ua/news/uriad-iaponii-peredav-blyzko-100-odynyts-vazhkoi-tekhniky-ta-obladnannia-dlia-chotyrokh-rehioniv-ukrainy" TargetMode="External"/><Relationship Id="rId936" Type="http://schemas.openxmlformats.org/officeDocument/2006/relationships/hyperlink" Target="https://commonslibrary.parliament.uk/research-briefings/cbp-9477/" TargetMode="External"/><Relationship Id="rId1219" Type="http://schemas.openxmlformats.org/officeDocument/2006/relationships/hyperlink" Target="https://appropriations.house.gov/sites/democrats.appropriations.house.gov/files/Ukraine%20Supplemental%20Summary.pdf" TargetMode="External"/><Relationship Id="rId1566" Type="http://schemas.openxmlformats.org/officeDocument/2006/relationships/hyperlink" Target="https://appropriations.house.gov/sites/democrats.appropriations.house.gov/files/Ukraine%20Supplemental%20Summary%20FY23.pdf" TargetMode="External"/><Relationship Id="rId1980" Type="http://schemas.openxmlformats.org/officeDocument/2006/relationships/hyperlink" Target="https://www.connexionfrance.com/article/French-news/Humanitarian-ship-for-Ukraine-leaves-French-port-with-8m-of-aid" TargetMode="External"/><Relationship Id="rId2617" Type="http://schemas.openxmlformats.org/officeDocument/2006/relationships/hyperlink" Target="https://payspacemagazine.com/banks/eib-institute-to-donate-e2-5-million-to-help-the-people-affected-by-the-war-in-ukraine/" TargetMode="External"/><Relationship Id="rId7195" Type="http://schemas.openxmlformats.org/officeDocument/2006/relationships/hyperlink" Target="https://crsreports.congress.gov/product/pdf/IF/IF12040" TargetMode="External"/><Relationship Id="rId8246" Type="http://schemas.openxmlformats.org/officeDocument/2006/relationships/hyperlink" Target="https://www.admin.ch/gov/en/start/documentation/media-releases.msg-id-102724.html" TargetMode="External"/><Relationship Id="rId8593" Type="http://schemas.openxmlformats.org/officeDocument/2006/relationships/hyperlink" Target="https://www.defense.gov/News/Releases/Release/Article/3982157/biden-administration-announces-additional-security-assistance-for-ukraine/" TargetMode="External"/><Relationship Id="rId1633" Type="http://schemas.openxmlformats.org/officeDocument/2006/relationships/hyperlink" Target="https://crsreports.congress.gov/product/pdf/IF/IF12040" TargetMode="External"/><Relationship Id="rId4789"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660" Type="http://schemas.openxmlformats.org/officeDocument/2006/relationships/hyperlink" Target="https://finmin.lrv.lt/en/news/lithuania-allocates-eur-10-million-to-ukraine-through-the-world-bank-instruments/" TargetMode="External"/><Relationship Id="rId170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856" Type="http://schemas.openxmlformats.org/officeDocument/2006/relationships/hyperlink" Target="https://media.defense.gov/2023/Oct/26/2003328546/-1/-1/0/UKRAINE-FACT-SHEET-PDA-49.PDF" TargetMode="External"/><Relationship Id="rId5907" Type="http://schemas.openxmlformats.org/officeDocument/2006/relationships/hyperlink" Target="https://www.lrt.lt/en/news-in-english/19/2086542/lithuanian-navy-sends-radar-equipment-sets-to-ukraine" TargetMode="External"/><Relationship Id="rId7262" Type="http://schemas.openxmlformats.org/officeDocument/2006/relationships/hyperlink" Target="https://www.gov.uk/government/news/uk-government-and-defence-industry-boost-support-for-ukraine" TargetMode="External"/><Relationship Id="rId8313" Type="http://schemas.openxmlformats.org/officeDocument/2006/relationships/hyperlink" Target="https://twitter.com/a_anusauskas/status/1673988185288761344" TargetMode="External"/><Relationship Id="rId3458" Type="http://schemas.openxmlformats.org/officeDocument/2006/relationships/hyperlink" Target="https://www.defense.gov/News/Releases/Release/Article/3383288/biden-administration-announces-additional-security-assistance-for-ukraine/" TargetMode="External"/><Relationship Id="rId3872" Type="http://schemas.openxmlformats.org/officeDocument/2006/relationships/hyperlink" Target="https://www.defense.gov/News/Releases/Release/Article/3422822/biden-administration-announces-additional-security-assistance-for-ukraine/" TargetMode="External"/><Relationship Id="rId4509" Type="http://schemas.openxmlformats.org/officeDocument/2006/relationships/hyperlink" Target="https://www.defense.gov/News/News-Stories/Article/Article/3492273/pentagon-announces-200m-in-security-assistance-for-ukraine/" TargetMode="External"/><Relationship Id="rId379" Type="http://schemas.openxmlformats.org/officeDocument/2006/relationships/hyperlink" Target="https://news.err.ee/1608589426/estonia-s-military-aid-to-ukraine-totals-230-million" TargetMode="External"/><Relationship Id="rId793" Type="http://schemas.openxmlformats.org/officeDocument/2006/relationships/hyperlink" Target="https://gemeindebund.at/gemeinden-blaulichtorganisationen-und-unternehmen-helfen-der-ukraine/" TargetMode="External"/><Relationship Id="rId2474" Type="http://schemas.openxmlformats.org/officeDocument/2006/relationships/hyperlink" Target="https://www.independent.com.mt/articles/2023-01-22/local-news/Malta-to-donate-20-industrial-generators-medical-equipment-to-Ukraine-6736249053" TargetMode="External"/><Relationship Id="rId3525" Type="http://schemas.openxmlformats.org/officeDocument/2006/relationships/hyperlink" Target="https://defence-industry.eu/eda-brings-together-18-countries-for-common-procurement-of-ammunition/" TargetMode="External"/><Relationship Id="rId4923" Type="http://schemas.openxmlformats.org/officeDocument/2006/relationships/hyperlink" Target="https://www.assemblee-nationale.fr/dyn/16/rapports/cion_def/l16b1840_rapport-information" TargetMode="External"/><Relationship Id="rId446" Type="http://schemas.openxmlformats.org/officeDocument/2006/relationships/hyperlink" Target="https://www.euractiv.com/section/politics/short_news/bulgaria-sends-helmets-to-ukrain%D0%B5/" TargetMode="External"/><Relationship Id="rId1076" Type="http://schemas.openxmlformats.org/officeDocument/2006/relationships/hyperlink" Target="https://twitter.com/a_anusauskas/status/1597973635004010496" TargetMode="External"/><Relationship Id="rId149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27" Type="http://schemas.openxmlformats.org/officeDocument/2006/relationships/hyperlink" Target="https://www.euractiv.com/section/politics/short_news/belgium-to-provide-e8-million-for-non-lethal-aid-to-ukraines-armed-forces/" TargetMode="External"/><Relationship Id="rId860" Type="http://schemas.openxmlformats.org/officeDocument/2006/relationships/hyperlink" Target="https://news.err.ee/1608742171/estonia-sends-more-ammunition-protective-equipment-to-ukraine" TargetMode="External"/><Relationship Id="rId1143" Type="http://schemas.openxmlformats.org/officeDocument/2006/relationships/hyperlink" Target="https://appropriations.house.gov/sites/democrats.appropriations.house.gov/files/Ukraine%20Supplemental%20Summary.pdf" TargetMode="External"/><Relationship Id="rId2541" Type="http://schemas.openxmlformats.org/officeDocument/2006/relationships/hyperlink" Target="https://www.gov.uk/government/news/joint-statement-the-tallinn-pledge" TargetMode="External"/><Relationship Id="rId4299" Type="http://schemas.openxmlformats.org/officeDocument/2006/relationships/hyperlink" Target="https://www.defense.gov/News/News-Stories/Article/Article/3570190/dod-announces-up-to-150m-in-aid-for-ukraine/" TargetMode="External"/><Relationship Id="rId5697" Type="http://schemas.openxmlformats.org/officeDocument/2006/relationships/hyperlink" Target="https://ec.europa.eu/commission/presscorner/detail/en/ip_22_6699" TargetMode="External"/><Relationship Id="rId6748" Type="http://schemas.openxmlformats.org/officeDocument/2006/relationships/hyperlink" Target="https://vm.ee/uudised/valisministeerium-eraldab-ukraina-humanitaarabiks-ligi-660-000-eurot" TargetMode="External"/><Relationship Id="rId8170" Type="http://schemas.openxmlformats.org/officeDocument/2006/relationships/hyperlink" Target="https://www.mofa.go.jp/erp/c_see/ua/page4e_001480.html" TargetMode="External"/><Relationship Id="rId513" Type="http://schemas.openxmlformats.org/officeDocument/2006/relationships/hyperlink" Target="https://www.regjeringen.no/en/topics/foreign-affairs/humanitarian-efforts/neighbour_support/id2908141/" TargetMode="External"/><Relationship Id="rId5764" Type="http://schemas.openxmlformats.org/officeDocument/2006/relationships/hyperlink" Target="https://www.defense.gouv.fr/actualites/ukraine-france-dresse-bilan-equipements-militaires-livres" TargetMode="External"/><Relationship Id="rId6815"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210" Type="http://schemas.openxmlformats.org/officeDocument/2006/relationships/hyperlink" Target="https://appropriations.house.gov/sites/democrats.appropriations.house.gov/files/Ukraine%20Supplemental%20Summary.pdf" TargetMode="External"/><Relationship Id="rId4366" Type="http://schemas.openxmlformats.org/officeDocument/2006/relationships/hyperlink" Target="https://www.defense.gov/News/News-Stories/Article/Article/3534306/biden-meets-with-ukraine-president-as-us-sends-325m-arms-package/" TargetMode="External"/><Relationship Id="rId4780" Type="http://schemas.openxmlformats.org/officeDocument/2006/relationships/hyperlink" Target="https://web.archive.org/web/20231212111418/https:/www.bundesregierung.de/resource/blob/2008726/2201464/2efeb56a6bb66b495132aca1531f90f0/2023-07-11-liste-ukr-bilaterale-hilfe-data.pdf?download=1" TargetMode="External"/><Relationship Id="rId5417" Type="http://schemas.openxmlformats.org/officeDocument/2006/relationships/hyperlink" Target="https://www.defense.gov/News/News-Stories/Article/Article/3441398/pentagon-announces-500m-in-security-assistance-for-ukraine/" TargetMode="External"/><Relationship Id="rId5831" Type="http://schemas.openxmlformats.org/officeDocument/2006/relationships/hyperlink" Target="https://franceintheus.org/IMG/pdf/france_s_assistance_to_ukraine_-_february_2023.pdf" TargetMode="External"/><Relationship Id="rId3382" Type="http://schemas.openxmlformats.org/officeDocument/2006/relationships/hyperlink" Target="https://www.eda.admin.ch/eda/en/fdfa/fdfa/aktuell/dossiers/krieg-gegen-ukraine.html" TargetMode="External"/><Relationship Id="rId4019" Type="http://schemas.openxmlformats.org/officeDocument/2006/relationships/hyperlink" Target="https://um.fi/current-affairs/-/asset_publisher/gc654PySnjTX/content/suomi-vastaa-ukrainan-tukipyyntoihin/35732" TargetMode="External"/><Relationship Id="rId4433" Type="http://schemas.openxmlformats.org/officeDocument/2006/relationships/hyperlink" Target="https://www.defense.gov/News/News-Stories/Article/Article/3517088/dod-announces-175m-in-additional-security-assistance-for-ukraine/" TargetMode="External"/><Relationship Id="rId7589" Type="http://schemas.openxmlformats.org/officeDocument/2006/relationships/hyperlink" Target="http://web.archive.org/web/20230208210142/https:/www.canada.ca/en/department-national-defence/campaigns/canadian-military-support-to-ukraine.html" TargetMode="External"/><Relationship Id="rId3035" Type="http://schemas.openxmlformats.org/officeDocument/2006/relationships/hyperlink" Target="https://www.state.gov/u-s-security-cooperation-with-ukraine/" TargetMode="External"/><Relationship Id="rId4500" Type="http://schemas.openxmlformats.org/officeDocument/2006/relationships/hyperlink" Target="https://www.defense.gov/News/Releases/Release/Article/3491937/biden-administration-announces-additional-security-assistance-for-ukraine/" TargetMode="External"/><Relationship Id="rId7656" Type="http://schemas.openxmlformats.org/officeDocument/2006/relationships/hyperlink" Target="https://web.archive.org/web/20240117105957/https:/www.esteri.it/it/politica-estera-e-cooperazione-allo-sviluppo/aree_geografiche/europa/litalia-a-sostegno-dellucraina/" TargetMode="External"/><Relationship Id="rId8707" Type="http://schemas.openxmlformats.org/officeDocument/2006/relationships/hyperlink" Target="https://www.eapb.eu/media-corner/news/599:bgk-polish-development-bank-has-donated-pln-30-million-to-help-ukraine.html" TargetMode="External"/><Relationship Id="rId370" Type="http://schemas.openxmlformats.org/officeDocument/2006/relationships/hyperlink" Target="https://www.france24.com/en/live-news/20220411-zelensky-says-he-believes-tens-of-thousands-killed-in-mariupol" TargetMode="External"/><Relationship Id="rId2051" Type="http://schemas.openxmlformats.org/officeDocument/2006/relationships/hyperlink" Target="https://mil.in.ua/en/news/belgium-made-a-decision-to-hand-over-artillery-to-ukraine-the-media/" TargetMode="External"/><Relationship Id="rId3102" Type="http://schemas.openxmlformats.org/officeDocument/2006/relationships/hyperlink" Target="https://www.state.gov/u-s-security-cooperation-with-ukraine/" TargetMode="External"/><Relationship Id="rId6258" Type="http://schemas.openxmlformats.org/officeDocument/2006/relationships/hyperlink" Target="https://ec.europa.eu/commission/presscorner/detail/en/ip_22_3121" TargetMode="External"/><Relationship Id="rId7309" Type="http://schemas.openxmlformats.org/officeDocument/2006/relationships/hyperlink" Target="https://www.mod.gov.lv/lv/zinas/aizsardzibas-ministrija-ukrainai-piegadas-nakamo-dronu-pakotni-vairak-neka-2500-dronus-4" TargetMode="External"/><Relationship Id="rId5274" Type="http://schemas.openxmlformats.org/officeDocument/2006/relationships/hyperlink" Target="https://www.fmn.dk/globalassets/fmn/dokumenter/nyheder/2023/-foroegelse-af-den-militaere-stoette-under-ukrainefonden-i-2023-2028-.pdf" TargetMode="External"/><Relationship Id="rId6325" Type="http://schemas.openxmlformats.org/officeDocument/2006/relationships/hyperlink" Target="https://ec.europa.eu/commission/presscorner/detail/en/speech_22_1483" TargetMode="External"/><Relationship Id="rId6672" Type="http://schemas.openxmlformats.org/officeDocument/2006/relationships/hyperlink" Target="https://ministers.dss.gov.au/media-releases/14991" TargetMode="External"/><Relationship Id="rId7723" Type="http://schemas.openxmlformats.org/officeDocument/2006/relationships/hyperlink" Target="https://www.kmu.gov.ua/en/news/uriad-skhvalyv-zakonoproekt-pro-ratyfikatsiiu-hrantovoi-uhody-mizh-ukrainoiu-i-frantsiieiu-na-200-mln-ievro" TargetMode="External"/><Relationship Id="rId2868" Type="http://schemas.openxmlformats.org/officeDocument/2006/relationships/hyperlink" Target="https://mil.in.ua/en/news/turkey-delivered-50-kirpi-armored-vehicles-to-ukraine-with-more-expected-defense-news/" TargetMode="External"/><Relationship Id="rId3919" Type="http://schemas.openxmlformats.org/officeDocument/2006/relationships/hyperlink" Target="https://www.eib.org/en/press/all/2023-272-eu-member-states-pledge-over-eur400-million-to-the-eib-s-fund-supporting-ukraine" TargetMode="External"/><Relationship Id="rId1884" Type="http://schemas.openxmlformats.org/officeDocument/2006/relationships/hyperlink" Target="https://appropriations.house.gov/sites/democrats.appropriations.house.gov/files/Ukraine%20Supplemental%20Summary.pdf" TargetMode="External"/><Relationship Id="rId2935" Type="http://schemas.openxmlformats.org/officeDocument/2006/relationships/hyperlink" Target="https://www.government.se/press-releases/2023/03/sweden-provides-almost-eur-11-million-in-support-to-women-and-girls-in-ukraine-and-moldova/" TargetMode="External"/><Relationship Id="rId4290" Type="http://schemas.openxmlformats.org/officeDocument/2006/relationships/hyperlink" Target="https://www.fmn.dk/da/nyheder/2023/danmark-bidrager-med-100-mio.-kroner-til-fallesindkob-af-ammunition-til-ukraine/" TargetMode="External"/><Relationship Id="rId5341" Type="http://schemas.openxmlformats.org/officeDocument/2006/relationships/hyperlink" Target="https://www.state.gov/u-s-security-cooperation-with-ukraine/" TargetMode="External"/><Relationship Id="rId8497" Type="http://schemas.openxmlformats.org/officeDocument/2006/relationships/hyperlink" Target="https://www.kmu.gov.ua/news/ukraina-i-avstriia-domovylys-pro-ekonomichnu-spivpratsiu-u-rozvytku-proektiv" TargetMode="External"/><Relationship Id="rId907" Type="http://schemas.openxmlformats.org/officeDocument/2006/relationships/hyperlink" Target="https://myc.news/en/politika/latviya_vydelit_56__tysyach_evro_na_pokupku_generatorov_dlya_ukrainskih_smi" TargetMode="External"/><Relationship Id="rId1537" Type="http://schemas.openxmlformats.org/officeDocument/2006/relationships/hyperlink" Target="https://appropriations.house.gov/sites/democrats.appropriations.house.gov/files/Ukraine%20Supplemental%20Summary%20FY23.pdf" TargetMode="External"/><Relationship Id="rId1951" Type="http://schemas.openxmlformats.org/officeDocument/2006/relationships/hyperlink" Target="https://twitter.com/i/status/1512804572728897539" TargetMode="External"/><Relationship Id="rId7099" Type="http://schemas.openxmlformats.org/officeDocument/2006/relationships/hyperlink" Target="https://www.defense.gov/News/Releases/Release/Article/3287992/biden-administration-announces-additional-security-assistance-for-ukraine/" TargetMode="External"/><Relationship Id="rId8564" Type="http://schemas.openxmlformats.org/officeDocument/2006/relationships/hyperlink" Target="https://www.defense.gov/News/Releases/Release/article/3954004/biden-administration-announces-additional-security-assistance-for-ukraine/" TargetMode="External"/><Relationship Id="rId1604" Type="http://schemas.openxmlformats.org/officeDocument/2006/relationships/hyperlink" Target="https://crsreports.congress.gov/product/pdf/IF/IF12040" TargetMode="External"/><Relationship Id="rId4010" Type="http://schemas.openxmlformats.org/officeDocument/2006/relationships/hyperlink" Target="https://um.fi/current-affairs/-/asset_publisher/gc654PySnjTX/content/suomi-vastaa-ukrainan-tukipyyntoihin/35732" TargetMode="External"/><Relationship Id="rId7166" Type="http://schemas.openxmlformats.org/officeDocument/2006/relationships/hyperlink" Target="https://www.defense.gov/News/Releases/Release/Article/3704975/biden-administration-announces-urgent-security-assistance-for-ukraine/" TargetMode="External"/><Relationship Id="rId7580" Type="http://schemas.openxmlformats.org/officeDocument/2006/relationships/hyperlink" Target="http://web.archive.org/web/20230307141247/https:/www.canada.ca/en/department-national-defence/news/2022/04/canada-announces-artillery-and-other-additional-military-aid-for-ukraine.html" TargetMode="External"/><Relationship Id="rId8217" Type="http://schemas.openxmlformats.org/officeDocument/2006/relationships/hyperlink" Target="https://www.canada.ca/en/department-national-defence/campaigns/canadian-military-support-to-ukraine.html" TargetMode="External"/><Relationship Id="rId8631" Type="http://schemas.openxmlformats.org/officeDocument/2006/relationships/hyperlink" Target="https://www.defense.gov/News/Releases/Release/Article/4017714/biden-administration-announces-additional-security-assistance-for-ukraine/" TargetMode="External"/><Relationship Id="rId6182" Type="http://schemas.openxmlformats.org/officeDocument/2006/relationships/hyperlink" Target="https://www.voanews.com/a/australia-boosts-military-aid-to-ukraine-/7588968.html" TargetMode="External"/><Relationship Id="rId7233" Type="http://schemas.openxmlformats.org/officeDocument/2006/relationships/hyperlink" Target="https://www.minister.defence.gov.au/media-releases/2024-07-11/australias-largest-single-military-assistance-package-ukraine" TargetMode="External"/><Relationship Id="rId697" Type="http://schemas.openxmlformats.org/officeDocument/2006/relationships/hyperlink" Target="https://www.thedefensepost.com/2022/08/19/estonia-aid-weapons-ukraine/" TargetMode="External"/><Relationship Id="rId2378" Type="http://schemas.openxmlformats.org/officeDocument/2006/relationships/hyperlink" Target="https://www.defense.gov/News/Releases/Release/Article/3302787/biden-administration-announces-additional-security-assistance-for-ukraine/" TargetMode="External"/><Relationship Id="rId3429" Type="http://schemas.openxmlformats.org/officeDocument/2006/relationships/hyperlink" Target="https://www.mod.gov.lv/lv/zinas/latvija-ramsteinas-sanaksme-izzino-papildu-militaro-atbalstu-ukrainai" TargetMode="External"/><Relationship Id="rId3776" Type="http://schemas.openxmlformats.org/officeDocument/2006/relationships/hyperlink" Target="https://www.belganewsagency.eu/federal-government-approves-92-million-euros-extra-aid-for-ukraine" TargetMode="External"/><Relationship Id="rId4827" Type="http://schemas.openxmlformats.org/officeDocument/2006/relationships/hyperlink" Target="https://media.defense.gov/2023/Oct/26/2003328546/-1/-1/0/UKRAINE-FACT-SHEET-PDA-49.PDF" TargetMode="External"/><Relationship Id="rId2792" Type="http://schemas.openxmlformats.org/officeDocument/2006/relationships/hyperlink" Target="https://www.bundesregierung.de/resource/blob/975226/2155792/c3dbab706421f63d3d612091e7ecad4c/2022-12-27-unterstuetzung-ukraine-breg-data.pdf?download=1%20Guten" TargetMode="External"/><Relationship Id="rId3843" Type="http://schemas.openxmlformats.org/officeDocument/2006/relationships/hyperlink" Target="https://www.gov.uk/government/news/historic-security-framework-for-ukraine-set-to-be-agreed-in-major-step-toward-ending-the-war" TargetMode="External"/><Relationship Id="rId6999" Type="http://schemas.openxmlformats.org/officeDocument/2006/relationships/hyperlink" Target="https://www.gov.ie/en/press-release/f6a3f-donation-of-defence-forces-ambulances-and-vehicles-to-ukraine/" TargetMode="External"/><Relationship Id="rId7300" Type="http://schemas.openxmlformats.org/officeDocument/2006/relationships/hyperlink" Target="https://focustaiwan.tw/politics/202307300010" TargetMode="External"/><Relationship Id="rId764" Type="http://schemas.openxmlformats.org/officeDocument/2006/relationships/hyperlink" Target="https://english.nv.ua/nation/czech-republic-prepares-new-military-aid-package-for-ukraine-50278050.html" TargetMode="External"/><Relationship Id="rId1394" Type="http://schemas.openxmlformats.org/officeDocument/2006/relationships/hyperlink" Target="https://crsreports.congress.gov/product/pdf/IF/IF12040" TargetMode="External"/><Relationship Id="rId2445" Type="http://schemas.openxmlformats.org/officeDocument/2006/relationships/hyperlink" Target="https://english.nv.ua/nation/estonia-donates-all-of-its-155mm-howitzers-and-other-weapons-to-ukraine-50299305.html" TargetMode="External"/><Relationship Id="rId3910" Type="http://schemas.openxmlformats.org/officeDocument/2006/relationships/hyperlink" Target="https://www.defense.gov/News/Releases/Release/Article/3463890/biden-administration-announces-additional-security-assistance-for-ukraine/" TargetMode="External"/><Relationship Id="rId417" Type="http://schemas.openxmlformats.org/officeDocument/2006/relationships/hyperlink" Target="https://www.fanpage.it/politica/armi-allucraina-arriva-il-terzo-decreto-del-governo-lelenco-e-secretato-come-i-precedenti/" TargetMode="External"/><Relationship Id="rId831" Type="http://schemas.openxmlformats.org/officeDocument/2006/relationships/hyperlink" Target="https://www.defense.gov/News/Releases/Release/Article/3203509/275-million-in-additional-presidential-drawdown-security-assistance-for-ukraine/" TargetMode="External"/><Relationship Id="rId1047" Type="http://schemas.openxmlformats.org/officeDocument/2006/relationships/hyperlink" Target="https://dailynewshungary.com/hungary-to-send-shipment-of-medical-equipment-to-ukraine/" TargetMode="External"/><Relationship Id="rId1461" Type="http://schemas.openxmlformats.org/officeDocument/2006/relationships/hyperlink" Target="https://crsreports.congress.gov/product/pdf/IF/IF12040" TargetMode="External"/><Relationship Id="rId2512" Type="http://schemas.openxmlformats.org/officeDocument/2006/relationships/hyperlink" Target="https://www.brusselstimes.com/355375/belgium-sends-more-humanitarian-aid-to-ukraine-via-b-fast" TargetMode="External"/><Relationship Id="rId5668" Type="http://schemas.openxmlformats.org/officeDocument/2006/relationships/hyperlink" Target="https://eur-lex.europa.eu/legal-content/EN/TXT/PDF/?uri=COM:2023:338:FIN" TargetMode="External"/><Relationship Id="rId6719" Type="http://schemas.openxmlformats.org/officeDocument/2006/relationships/hyperlink" Target="https://www.bmeia.gv.at/en/ministerium/presse/aktuelles/2024/06/austria-stands-firmly-with-the-ukrainian-people" TargetMode="External"/><Relationship Id="rId8074" Type="http://schemas.openxmlformats.org/officeDocument/2006/relationships/hyperlink" Target="https://www.government.se/press-releases/2024/09/sweden-increases-support-for-heating-and-electricity-supply-in-ukraine-by-sek-500-million/" TargetMode="External"/><Relationship Id="rId1114" Type="http://schemas.openxmlformats.org/officeDocument/2006/relationships/hyperlink" Target="https://appropriations.house.gov/sites/democrats.appropriations.house.gov/files/Ukraine%20Supplemental%20Summary.pdf" TargetMode="External"/><Relationship Id="rId4684" Type="http://schemas.openxmlformats.org/officeDocument/2006/relationships/hyperlink" Target="https://www.peterdutton.com.au/joint-media-release-australia-to-provide-additional-support-to-ukraine/" TargetMode="External"/><Relationship Id="rId5735" Type="http://schemas.openxmlformats.org/officeDocument/2006/relationships/hyperlink" Target="https://www.politico.eu/article/cruise-missiles-and-tanks-france-and-germany-send-more-weapons-to-ukraine-russia-war/" TargetMode="External"/><Relationship Id="rId7090" Type="http://schemas.openxmlformats.org/officeDocument/2006/relationships/hyperlink" Target="https://www.defense.gov/News/Releases/Release/Article/3287992/biden-administration-announces-additional-security-assistance-for-ukraine/" TargetMode="External"/><Relationship Id="rId8141" Type="http://schemas.openxmlformats.org/officeDocument/2006/relationships/hyperlink" Target="https://japan.kantei.go.jp/ongoingtopics/_00002.html" TargetMode="External"/><Relationship Id="rId3286" Type="http://schemas.openxmlformats.org/officeDocument/2006/relationships/hyperlink" Target="https://kaitseministeerium.ee/en/news/estonia-send-sniper-weapons-and-special-equipment-ukraine" TargetMode="External"/><Relationship Id="rId4337" Type="http://schemas.openxmlformats.org/officeDocument/2006/relationships/hyperlink" Target="https://www.defense.gov/News/Releases/Release/Article/3553644/biden-administration-announces-additional-security-assistance-for-ukraine/" TargetMode="External"/><Relationship Id="rId3353" Type="http://schemas.openxmlformats.org/officeDocument/2006/relationships/hyperlink" Target="https://gov.ro/en/news/medical-equipment-and-medicines-donated-by-romania-in-support-of-ukraine&amp;page=13" TargetMode="External"/><Relationship Id="rId4751" Type="http://schemas.openxmlformats.org/officeDocument/2006/relationships/hyperlink" Target="https://www.defensie.nl/onderwerpen/oostflank-navo-gebied/militaire-steun-aan-oekraine" TargetMode="External"/><Relationship Id="rId5802" Type="http://schemas.openxmlformats.org/officeDocument/2006/relationships/hyperlink" Target="https://www.defesa.gov.pt/pt/comunicacao/documentos/Lists/PDEFINTER_DocumentoLookupList/20230706_apoio_militar_Portugal_Ucrania.pdf" TargetMode="External"/><Relationship Id="rId274" Type="http://schemas.openxmlformats.org/officeDocument/2006/relationships/hyperlink" Target="https://www.gov.si/en/news/2022-03-01-minister-logar-announces-eur-1-1-million-in-humanitarian-aid-for-ukraine/" TargetMode="External"/><Relationship Id="rId3006" Type="http://schemas.openxmlformats.org/officeDocument/2006/relationships/hyperlink" Target="https://www.state.gov/u-s-security-cooperation-with-ukraine/" TargetMode="External"/><Relationship Id="rId4404" Type="http://schemas.openxmlformats.org/officeDocument/2006/relationships/hyperlink" Target="https://www.defense.gov/News/Releases/Release/Article/3518903/biden-administration-announces-additional-security-assistance-for-ukraine/" TargetMode="External"/><Relationship Id="rId7974" Type="http://schemas.openxmlformats.org/officeDocument/2006/relationships/hyperlink" Target="https://twitter.com/Defense_lu/status/1598610977364115462?t=6bU22e0y0z-S3WKot0R3BA&amp;s=19" TargetMode="External"/><Relationship Id="rId3420" Type="http://schemas.openxmlformats.org/officeDocument/2006/relationships/hyperlink" Target="https://twitter.com/NATOpress/status/1592113284790235136" TargetMode="External"/><Relationship Id="rId6576" Type="http://schemas.openxmlformats.org/officeDocument/2006/relationships/hyperlink" Target="https://www.rijksoverheid.nl/actueel/nieuws/2024/04/15/voorjaarsnota-2024" TargetMode="External"/><Relationship Id="rId6990" Type="http://schemas.openxmlformats.org/officeDocument/2006/relationships/hyperlink" Target="https://commission.europa.eu/news/eu-bolsters-support-ukraines-recovery-2024-06-11_en" TargetMode="External"/><Relationship Id="rId7627" Type="http://schemas.openxmlformats.org/officeDocument/2006/relationships/hyperlink" Target="https://www.canada.ca/en/department-national-defence/campaigns/canadian-military-support-to-ukraine.html" TargetMode="External"/><Relationship Id="rId341" Type="http://schemas.openxmlformats.org/officeDocument/2006/relationships/hyperlink" Target="https://www.youtube.com/watch?v=vzENx6dTpqY" TargetMode="External"/><Relationship Id="rId2022" Type="http://schemas.openxmlformats.org/officeDocument/2006/relationships/hyperlink" Target="https://kaitseministeerium.ee/en/news/estonia-donated-missiles-anti-tank-weapon-system-javelin-ukraine" TargetMode="External"/><Relationship Id="rId5178" Type="http://schemas.openxmlformats.org/officeDocument/2006/relationships/hyperlink" Target="https://www.state.gov/200-million-in-new-security-assistance-for-ukraine/" TargetMode="External"/><Relationship Id="rId5592" Type="http://schemas.openxmlformats.org/officeDocument/2006/relationships/hyperlink" Target="https://www.bundesregierung.de/breg-en/news/military-support-ukraine-2054992" TargetMode="External"/><Relationship Id="rId6229" Type="http://schemas.openxmlformats.org/officeDocument/2006/relationships/hyperlink" Target="https://www.eurointegration.com.ua/eng/news/2024/04/4/7183056/" TargetMode="External"/><Relationship Id="rId6643" Type="http://schemas.openxmlformats.org/officeDocument/2006/relationships/hyperlink" Target="https://www.fmn.dk/da/nyheder/2024/danmark-og-tjekkiet-indgar-samarbejdsaftale-om-donationer-til-ukraine/" TargetMode="External"/><Relationship Id="rId1788" Type="http://schemas.openxmlformats.org/officeDocument/2006/relationships/hyperlink" Target="https://crsreports.congress.gov/product/pdf/IF/IF12040" TargetMode="External"/><Relationship Id="rId2839" Type="http://schemas.openxmlformats.org/officeDocument/2006/relationships/hyperlink" Target="https://www.vlada.cz/cz/media-centrum/aktualne/informace-v-souvislosti-s-invazi-ruska-na-ukrajinu-194507/" TargetMode="External"/><Relationship Id="rId4194" Type="http://schemas.openxmlformats.org/officeDocument/2006/relationships/hyperlink" Target="https://www.mod.gov.lv/lv/zinas/i-murniece-kijiva-tiekas-ar-ukrainas-aizsardzibas-ministru" TargetMode="External"/><Relationship Id="rId5245" Type="http://schemas.openxmlformats.org/officeDocument/2006/relationships/hyperlink" Target="https://twitter.com/Defense_lu/status/1598610977364115462?t=6bU22e0y0z-S3WKot0R3BA&amp;s=19" TargetMode="External"/><Relationship Id="rId6710" Type="http://schemas.openxmlformats.org/officeDocument/2006/relationships/hyperlink" Target="https://www.exteriores.gob.es/Embajadas/washington/en/Comunicacion/Noticias/Paginas/Articulos/20240528_NOT01.aspx" TargetMode="External"/><Relationship Id="rId4261" Type="http://schemas.openxmlformats.org/officeDocument/2006/relationships/hyperlink" Target="https://www.government.se/press-releases/2023/08/thirteenth-support-package-to-ukraine-focusing-on-ammunition-and-spare-parts/" TargetMode="External"/><Relationship Id="rId5312" Type="http://schemas.openxmlformats.org/officeDocument/2006/relationships/hyperlink" Target="https://www.fmn.dk/globalassets/fmn/dokumenter/nyheder/2023/-fakta-om-danmarks-militaere-stoette-til-ukraines-frihedskamp-handout-.pdf" TargetMode="External"/><Relationship Id="rId8468" Type="http://schemas.openxmlformats.org/officeDocument/2006/relationships/hyperlink" Target="https://zakon.rada.gov.ua/laws/show/1104-2024-%D0%BF" TargetMode="External"/><Relationship Id="rId1508" Type="http://schemas.openxmlformats.org/officeDocument/2006/relationships/hyperlink" Target="https://appropriations.house.gov/sites/democrats.appropriations.house.gov/files/Summary%20Continuing%20Appropriations%20and%20Ukraine%20Supplemental%20Appropriations%20Act%202023.pdf" TargetMode="External"/><Relationship Id="rId1855" Type="http://schemas.openxmlformats.org/officeDocument/2006/relationships/hyperlink" Target="https://appropriations.house.gov/sites/democrats.appropriations.house.gov/files/Ukraine%20Supplemental%20Summary.pdf" TargetMode="External"/><Relationship Id="rId2906" Type="http://schemas.openxmlformats.org/officeDocument/2006/relationships/hyperlink" Target="https://intermin.fi/en/ukraine/civilian-assistance-to-ukraine" TargetMode="External"/><Relationship Id="rId7484" Type="http://schemas.openxmlformats.org/officeDocument/2006/relationships/hyperlink" Target="https://www.canada.ca/en/department-national-defence/news/2024/03/minister-blair-announces-40-million-provide-ukraine-artillery-ammunition-20th-meeting-ukraine-defense-contact-group.html" TargetMode="External"/><Relationship Id="rId8535" Type="http://schemas.openxmlformats.org/officeDocument/2006/relationships/hyperlink" Target="https://ltaid.urm.lt/en/projects/projects-map/182" TargetMode="External"/><Relationship Id="rId1922" Type="http://schemas.openxmlformats.org/officeDocument/2006/relationships/hyperlink" Target="https://crsreports.congress.gov/product/pdf/IF/IF12040" TargetMode="External"/><Relationship Id="rId6086" Type="http://schemas.openxmlformats.org/officeDocument/2006/relationships/hyperlink" Target="https://www.regjeringen.no/no/aktuelt/fire-togsett-klare-for-ukraina/id3026933/" TargetMode="External"/><Relationship Id="rId7137" Type="http://schemas.openxmlformats.org/officeDocument/2006/relationships/hyperlink" Target="https://media.defense.gov/2023/Oct/26/2003328546/-1/-1/0/UKRAINE-FACT-SHEET-PDA-49.PDF" TargetMode="External"/><Relationship Id="rId7551" Type="http://schemas.openxmlformats.org/officeDocument/2006/relationships/hyperlink" Target="https://www.canada.ca/en/department-national-defence/campaigns/canadian-military-support-to-ukraine.html" TargetMode="External"/><Relationship Id="rId8602" Type="http://schemas.openxmlformats.org/officeDocument/2006/relationships/hyperlink" Target="https://www.defense.gov/News/Releases/Release/Article/3982157/biden-administration-announces-additional-security-assistance-for-ukraine/" TargetMode="External"/><Relationship Id="rId2696" Type="http://schemas.openxmlformats.org/officeDocument/2006/relationships/hyperlink" Target="https://abouthungary.hu/news-in-brief/fm-hungary-offers-ukraine-aid-worth-37-million-euros" TargetMode="External"/><Relationship Id="rId3747" Type="http://schemas.openxmlformats.org/officeDocument/2006/relationships/hyperlink" Target="https://www.state.gov/u-s-security-cooperation-with-ukraine/" TargetMode="External"/><Relationship Id="rId6153" Type="http://schemas.openxmlformats.org/officeDocument/2006/relationships/hyperlink" Target="https://neighbourhood-enlargement.ec.europa.eu/document/download/dd8cd260-1897-4e37-81dc-c985179af506_en" TargetMode="External"/><Relationship Id="rId7204" Type="http://schemas.openxmlformats.org/officeDocument/2006/relationships/hyperlink" Target="https://www.defense.gov/News/Releases/Release/Article/3757794/biden-administration-announces-historic-new-security-assistance-package-for-ukr/" TargetMode="External"/><Relationship Id="rId668" Type="http://schemas.openxmlformats.org/officeDocument/2006/relationships/hyperlink" Target="https://www.defense.gov/News/Releases/Release/Article/3173378/11-billion-in-additional-security-assistance-for-ukraine/" TargetMode="External"/><Relationship Id="rId1298" Type="http://schemas.openxmlformats.org/officeDocument/2006/relationships/hyperlink" Target="https://appropriations.house.gov/sites/democrats.appropriations.house.gov/files/Additional%20Ukraine%20Suplemental%20Appropriations%20Act%20Summary.pdf" TargetMode="External"/><Relationship Id="rId2349" Type="http://schemas.openxmlformats.org/officeDocument/2006/relationships/hyperlink" Target="https://crsreports.congress.gov/product/pdf/IF/IF12040" TargetMode="External"/><Relationship Id="rId2763" Type="http://schemas.openxmlformats.org/officeDocument/2006/relationships/hyperlink" Target="https://eurasiantimes.com/harpoon-horror-us-confirms-russian-vessel-that-was-sunk-by-ukraine/" TargetMode="External"/><Relationship Id="rId3814" Type="http://schemas.openxmlformats.org/officeDocument/2006/relationships/hyperlink" Target="https://twitter.com/Francois_Bausch/status/1625574908645281792?cxt=HHwWgMC4mYnxmY8tAAAA" TargetMode="External"/><Relationship Id="rId6220" Type="http://schemas.openxmlformats.org/officeDocument/2006/relationships/hyperlink" Target="https://twitter.com/EvikaSilina/status/1785279299278307482?ref_src=twsrc%5Etfw%7Ctwcamp%5Etweetembed%7Ctwterm%5E1785279299278307482%7Ctwgr%5E01b3f08547bf50007a9d5a5f0ee09fb9a2dfc29a%7Ctwcon%5Es1_&amp;ref_url=https%3A%2F%2Fsuspilne.media%2F680520-latvia-peredast-ukraini-novij-paket-vijskovoi-dopomogi%2F" TargetMode="External"/><Relationship Id="rId735" Type="http://schemas.openxmlformats.org/officeDocument/2006/relationships/hyperlink" Target="https://um.dk/en/foreign-policy/danish-support-for-ukraine" TargetMode="External"/><Relationship Id="rId1365" Type="http://schemas.openxmlformats.org/officeDocument/2006/relationships/hyperlink" Target="https://appropriations.house.gov/sites/democrats.appropriations.house.gov/files/Additional%20Ukraine%20Suplemental%20Appropriations%20Act%20Summary.pdf" TargetMode="External"/><Relationship Id="rId2416" Type="http://schemas.openxmlformats.org/officeDocument/2006/relationships/hyperlink" Target="https://menafn.com/1105631486/Ukraine-Gets-New-Batch-Of-Bridges-From-Czech-Republic" TargetMode="External"/><Relationship Id="rId8392" Type="http://schemas.openxmlformats.org/officeDocument/2006/relationships/hyperlink" Target="https://www.pm.gc.ca/en/news/backgrounders/2022/06/28/additional-canadian-support-ukraine-announced-2022-g7-summit" TargetMode="External"/><Relationship Id="rId1018" Type="http://schemas.openxmlformats.org/officeDocument/2006/relationships/hyperlink" Target="https://www.hindustantimes.com/india-news/india-provides-7-725-kg-of-humanitarian-aid-to-ukraine-101651854620406.html" TargetMode="External"/><Relationship Id="rId1432" Type="http://schemas.openxmlformats.org/officeDocument/2006/relationships/hyperlink" Target="https://crsreports.congress.gov/product/pdf/IF/IF12040" TargetMode="External"/><Relationship Id="rId283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4588" Type="http://schemas.openxmlformats.org/officeDocument/2006/relationships/hyperlink" Target="https://www.pragueforum.cz/the-ministry-of-foreign-affairs-ends-ukraine-a-first-aid-bus/" TargetMode="External"/><Relationship Id="rId5639" Type="http://schemas.openxmlformats.org/officeDocument/2006/relationships/hyperlink" Target="https://www.defensie.nl/onderwerpen/oostflank-navo-gebied/militaire-steun-aan-oekraine" TargetMode="External"/><Relationship Id="rId5986" Type="http://schemas.openxmlformats.org/officeDocument/2006/relationships/hyperlink" Target="https://www.gov.uk/government/news/joint-statement-the-tallinn-pledge?utm_source=miragenews&amp;utm_medium=miragenews&amp;utm_campaign=news" TargetMode="External"/><Relationship Id="rId8045" Type="http://schemas.openxmlformats.org/officeDocument/2006/relationships/hyperlink" Target="https://delano.lu/article/zelenskyy-thanks-luxembourg-fo" TargetMode="External"/><Relationship Id="rId71" Type="http://schemas.openxmlformats.org/officeDocument/2006/relationships/hyperlink" Targe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 TargetMode="External"/><Relationship Id="rId802" Type="http://schemas.openxmlformats.org/officeDocument/2006/relationships/hyperlink" Target="https://www.youtube.com/watch?v=D59VdvNdPwo&amp;t=2s&amp;ab_channel=NATONews" TargetMode="External"/><Relationship Id="rId7061" Type="http://schemas.openxmlformats.org/officeDocument/2006/relationships/hyperlink" Target="https://www.kmu.gov.ua/en/news/ukraina-i-frantsiia-pidpysaly-uhodu-shchodo-vidnovlennia-ta-pidtrymky-krytychnoi-infrastruktury-i-priorytetnykh-sektoriv-ekonomiky-na-200-mln-ievro" TargetMode="External"/><Relationship Id="rId8112" Type="http://schemas.openxmlformats.org/officeDocument/2006/relationships/hyperlink" Target="https://www.belganewsagency.eu/belgium-is-sending-armoured-ambulances-to-ukraine" TargetMode="External"/><Relationship Id="rId4655" Type="http://schemas.openxmlformats.org/officeDocument/2006/relationships/hyperlink" Target="https://www.government.nl/latest/news/2023/10/06/new-support-package-for-ukraine-more-than-100-million-euro-for-investment-recovery-and-reforms" TargetMode="External"/><Relationship Id="rId5706" Type="http://schemas.openxmlformats.org/officeDocument/2006/relationships/hyperlink" Target="https://armstrade.sipri.org/armstrade/page/trade_register.php" TargetMode="External"/><Relationship Id="rId178" Type="http://schemas.openxmlformats.org/officeDocument/2006/relationships/hyperlink" Target="https://www.independent.com.mt/articles/2022-02-25/local-news/Malta-to-send-humanitarian-aid-to-Ukrainian-people-6736240942" TargetMode="External"/><Relationship Id="rId3257" Type="http://schemas.openxmlformats.org/officeDocument/2006/relationships/hyperlink" Target="https://kaitseministeerium.ee/et/uudised/kaitseminister-pevkur-andis-kiievis-ukraina-kolleegile-ule-sumboolsed-esemed-uuest" TargetMode="External"/><Relationship Id="rId3671" Type="http://schemas.openxmlformats.org/officeDocument/2006/relationships/hyperlink" Target="https://www.president.gov.ua/news/u-den-povitryanih-sil-volodimir-zelenskij-oglyanuv-zrazki-zb-84745" TargetMode="External"/><Relationship Id="rId4308" Type="http://schemas.openxmlformats.org/officeDocument/2006/relationships/hyperlink" Target="https://www.defense.gov/News/Releases/Release/Article/3569812/biden-administration-announces-additional-security-assistance-for-ukraine/" TargetMode="External"/><Relationship Id="rId4722" Type="http://schemas.openxmlformats.org/officeDocument/2006/relationships/hyperlink" Target="https://www.government.nl/latest/news/2022/08/22/extra-dutch-support-for-ukrainian-war-effort-and-reconstruction" TargetMode="External"/><Relationship Id="rId7878" Type="http://schemas.openxmlformats.org/officeDocument/2006/relationships/hyperlink" Target="https://intermin.fi/en/ukraine/civilian-assistance-to-ukraine" TargetMode="External"/><Relationship Id="rId592" Type="http://schemas.openxmlformats.org/officeDocument/2006/relationships/hyperlink" Target="https://www.gov.uk/government/news/uk-to-send-scores-of-artillery-guns-and-hundreds-of-drones-to-ukraine" TargetMode="External"/><Relationship Id="rId2273" Type="http://schemas.openxmlformats.org/officeDocument/2006/relationships/hyperlink" Target="https://www.government.se/government-policy/russias-invasion-of-ukraine/?page=2" TargetMode="External"/><Relationship Id="rId3324" Type="http://schemas.openxmlformats.org/officeDocument/2006/relationships/hyperlink" Target="https://www.repubblica.it/esteri/2023/04/16/news/cosi_litalia_potenzia_lartiglieria_ucraina-396394860/?ref=RHLF-BG-I396398159-P1-S1-T1" TargetMode="External"/><Relationship Id="rId6894" Type="http://schemas.openxmlformats.org/officeDocument/2006/relationships/hyperlink" Target="https://www.elysee.fr/emmanuel-macron/2024/02/16/accord-de-cooperation-en-matiere-de-securite-entre-la-france-et-lukraine" TargetMode="External"/><Relationship Id="rId7945" Type="http://schemas.openxmlformats.org/officeDocument/2006/relationships/hyperlink" Target="https://www.gov.uk/government/news/uk-foreign-secretary-and-us-secretary-of-state-in-kyiv-in-first-ever-joint-visit-as-david-lammy-announces-over-600-million-worth-of-support-for-ukra" TargetMode="External"/><Relationship Id="rId245" Type="http://schemas.openxmlformats.org/officeDocument/2006/relationships/hyperlink" Target="https://english.sta.si/3017990/tonnes-of-aid-for-ukraine-dispatched-this-week" TargetMode="External"/><Relationship Id="rId2340" Type="http://schemas.openxmlformats.org/officeDocument/2006/relationships/hyperlink" Target="https://crsreports.congress.gov/product/pdf/IF/IF12040" TargetMode="External"/><Relationship Id="rId5496" Type="http://schemas.openxmlformats.org/officeDocument/2006/relationships/hyperlink" Target="https://www.fmn.dk/globalassets/fmn/dokumenter/nyheder/2023/-fakta-om-danmarks-militaere-stoette-til-ukraines-frihedskamp-handout-.pdf" TargetMode="External"/><Relationship Id="rId6547" Type="http://schemas.openxmlformats.org/officeDocument/2006/relationships/hyperlink" Target="https://www.mfa.gov.lv/en/article/cabinet-decides-latvias-involvement-reconstruction-ukraine-chernihiv-region-particular" TargetMode="External"/><Relationship Id="rId312" Type="http://schemas.openxmlformats.org/officeDocument/2006/relationships/hyperlink" Target="https://www.youtube.com/watch?v=vzENx6dTpqY" TargetMode="External"/><Relationship Id="rId4098" Type="http://schemas.openxmlformats.org/officeDocument/2006/relationships/hyperlink" Target="https://www.portugal.gov.pt/en/gc22/communication/announcement?i=assistance-to-ukraine" TargetMode="External"/><Relationship Id="rId5149" Type="http://schemas.openxmlformats.org/officeDocument/2006/relationships/hyperlink" Target="https://appropriations.house.gov/sites/democrats.appropriations.house.gov/files/Ukraine%20Supplemental%20Summary.pdf" TargetMode="External"/><Relationship Id="rId5563" Type="http://schemas.openxmlformats.org/officeDocument/2006/relationships/hyperlink" Target="https://www.bundesregierung.de/breg-de/schwerpunkte/krieg-in-der-ukraine/lieferungen-ukraine-2054514" TargetMode="External"/><Relationship Id="rId6961" Type="http://schemas.openxmlformats.org/officeDocument/2006/relationships/hyperlink" Target="https://neighbourhood-enlargement.ec.europa.eu/document/download/dd8cd260-1897-4e37-81dc-c985179af506_en" TargetMode="External"/><Relationship Id="rId4165" Type="http://schemas.openxmlformats.org/officeDocument/2006/relationships/hyperlink" Target="https://twitter.com/a_anusauskas/status/1592084804501401604" TargetMode="External"/><Relationship Id="rId5216" Type="http://schemas.openxmlformats.org/officeDocument/2006/relationships/hyperlink" Target="https://appropriations.house.gov/sites/democrats.appropriations.house.gov/files/Ukraine%20Supplemental%20Summary%20FY23.pdf" TargetMode="External"/><Relationship Id="rId6614" Type="http://schemas.openxmlformats.org/officeDocument/2006/relationships/hyperlink" Target="https://economy-finance.ec.europa.eu/document/download/938a361a-b403-45b4-88a6-247b646e7de7_en?filename=Memorandum%20of%20Understanding_EU-UA.pdf" TargetMode="External"/><Relationship Id="rId1759" Type="http://schemas.openxmlformats.org/officeDocument/2006/relationships/hyperlink" Target="https://appropriations.house.gov/sites/democrats.appropriations.house.gov/files/Additional%20Ukraine%20Suplemental%20Appropriations%20Act%20Summary.pdf" TargetMode="External"/><Relationship Id="rId3181" Type="http://schemas.openxmlformats.org/officeDocument/2006/relationships/hyperlink" Target="https://www.defense.gov/News/Releases/Release/Article/3350958/biden-administration-announces-additional-security-assistance-for-ukraine/" TargetMode="External"/><Relationship Id="rId5630" Type="http://schemas.openxmlformats.org/officeDocument/2006/relationships/hyperlink" Target="https://www.defensie.nl/onderwerpen/oostflank-navo-gebied/militaire-steun-aan-oekraine" TargetMode="External"/><Relationship Id="rId8786" Type="http://schemas.openxmlformats.org/officeDocument/2006/relationships/hyperlink" Target="https://web.archive.org/web/20241202092338/https:/www.bundesregierung.de/breg-en/news/military-support-ukraine-2054992" TargetMode="External"/><Relationship Id="rId1826" Type="http://schemas.openxmlformats.org/officeDocument/2006/relationships/hyperlink" Target="https://appropriations.house.gov/sites/democrats.appropriations.house.gov/files/Additional%20Ukraine%20Suplemental%20Appropriations%20Act%20Summary.pdf" TargetMode="External"/><Relationship Id="rId4232" Type="http://schemas.openxmlformats.org/officeDocument/2006/relationships/hyperlink" Target="https://www.icrt.com.tw/info_details.php?mlevel1=6&amp;mlevel2=12&amp;news_id=249270" TargetMode="External"/><Relationship Id="rId7388" Type="http://schemas.openxmlformats.org/officeDocument/2006/relationships/hyperlink" Target="https://web.archive.org/web/20240904063742/https:/www.worldbank.org/en/country/ukraine/brief/world-bank-emergency-financing-package-for-ukraine" TargetMode="External"/><Relationship Id="rId8439" Type="http://schemas.openxmlformats.org/officeDocument/2006/relationships/hyperlink" Target="https://www.government.se/press-releases/2024/12/joint-infantry-fighting-vehicle-procurement-worth-sek-25-billion-signed/" TargetMode="External"/><Relationship Id="rId3998" Type="http://schemas.openxmlformats.org/officeDocument/2006/relationships/hyperlink" Target="https://reliefweb.int/report/ukraine/croatia-supports-un-project-demine-and-release-productive-agricultural-land-ukraine" TargetMode="External"/><Relationship Id="rId7455" Type="http://schemas.openxmlformats.org/officeDocument/2006/relationships/hyperlink" Target="http://web.archive.org/web/20230223203721/https:/www.canada.ca/en/department-national-defence/campaigns/canadian-military-support-to-ukraine.html" TargetMode="External"/><Relationship Id="rId8506" Type="http://schemas.openxmlformats.org/officeDocument/2006/relationships/hyperlink" Target="https://www.facebook.com/story.php?story_fbid=896062472720572&amp;id=100069504837169&amp;_rdr" TargetMode="External"/><Relationship Id="rId6057" Type="http://schemas.openxmlformats.org/officeDocument/2006/relationships/hyperlink" Target="https://kaitseministeerium.ee/en/news/estonia-donated-missiles-anti-tank-weapon-system-javelin-ukraine" TargetMode="External"/><Relationship Id="rId6471" Type="http://schemas.openxmlformats.org/officeDocument/2006/relationships/hyperlink" Target="https://www.congress.gov/bill/118th-congress/house-bill/8035/text" TargetMode="External"/><Relationship Id="rId7108" Type="http://schemas.openxmlformats.org/officeDocument/2006/relationships/hyperlink" Target="https://crsreports.congress.gov/product/pdf/IF/IF12040" TargetMode="External"/><Relationship Id="rId7522" Type="http://schemas.openxmlformats.org/officeDocument/2006/relationships/hyperlink" Target="https://www.rada.gov.ua/en/news/News/top_news/237984.html" TargetMode="External"/><Relationship Id="rId986" Type="http://schemas.openxmlformats.org/officeDocument/2006/relationships/hyperlink" Target="https://www.defense.gov/News/Releases/Release/Article/3252782/185-billion-in-additional-security-assistance-for-ukraine/" TargetMode="External"/><Relationship Id="rId2667" Type="http://schemas.openxmlformats.org/officeDocument/2006/relationships/hyperlink" Target="https://ubn.news/fr/cinq-villes-ukrainiennes-vont-beneficier-dun-don-de-6-millions-de-dollars-de-taiwan/" TargetMode="External"/><Relationship Id="rId3718" Type="http://schemas.openxmlformats.org/officeDocument/2006/relationships/hyperlink" Target="https://kormany.hu/hirek/magyarorszag-messze-tultekint-a-karpatokon-es-immar-egesz-ukrajnara-kiterjesztette-a-segelypolitikajat" TargetMode="External"/><Relationship Id="rId5073" Type="http://schemas.openxmlformats.org/officeDocument/2006/relationships/hyperlink" Target="https://twitter.com/EmmanuelMacron/status/1542480626560942080" TargetMode="External"/><Relationship Id="rId6124" Type="http://schemas.openxmlformats.org/officeDocument/2006/relationships/hyperlink" Target="https://kyivindependent.com/belgium-creates-1-8-billion-fund-for-ukraine-from-taxing-frozen-russian-assets/" TargetMode="External"/><Relationship Id="rId639" Type="http://schemas.openxmlformats.org/officeDocument/2006/relationships/hyperlink" Target="https://www.defense.gov/News/Releases/Release/Article/3152071/675-million-in-additional-security-assistance-for-ukraine/" TargetMode="External"/><Relationship Id="rId1269" Type="http://schemas.openxmlformats.org/officeDocument/2006/relationships/hyperlink" Target="https://appropriations.house.gov/sites/democrats.appropriations.house.gov/files/Additional%20Ukraine%20Suplemental%20Appropriations%20Act%20Summary.pdf" TargetMode="External"/><Relationship Id="rId5140" Type="http://schemas.openxmlformats.org/officeDocument/2006/relationships/hyperlink" Target="https://www.whitehouse.gov/briefing-room/statements-releases/2022/03/16/fact-sheet-on-u-s-security-assistance-for-ukraine/" TargetMode="External"/><Relationship Id="rId8296" Type="http://schemas.openxmlformats.org/officeDocument/2006/relationships/hyperlink" Target="https://www.gov.uk/government/news/uk-announces-new-tech-and-insurance-support-for-companies-helping-ukraine-rebuild--2" TargetMode="External"/><Relationship Id="rId1683" Type="http://schemas.openxmlformats.org/officeDocument/2006/relationships/hyperlink" Target="https://crsreports.congress.gov/product/pdf/IF/IF12040" TargetMode="External"/><Relationship Id="rId2734" Type="http://schemas.openxmlformats.org/officeDocument/2006/relationships/hyperlink" Target="https://www.irozhlas.cz/zpravy-svet/usa-nizozemsko-ukrajina-tanky-t-72b_2211041839_nov" TargetMode="External"/><Relationship Id="rId706" Type="http://schemas.openxmlformats.org/officeDocument/2006/relationships/hyperlink" Target="https://www.defense.gov/News/Releases/Release/Article/3120059/1-billion-in-additional-security-assistance-for-ukraine/" TargetMode="External"/><Relationship Id="rId1336" Type="http://schemas.openxmlformats.org/officeDocument/2006/relationships/hyperlink" Target="https://appropriations.house.gov/sites/democrats.appropriations.house.gov/files/Additional%20Ukraine%20Suplemental%20Appropriations%20Act%20Summary.pdf" TargetMode="External"/><Relationship Id="rId1750" Type="http://schemas.openxmlformats.org/officeDocument/2006/relationships/hyperlink" Target="https://appropriations.house.gov/sites/democrats.appropriations.house.gov/files/Ukraine%20Supplemental%20Summary.pdf" TargetMode="External"/><Relationship Id="rId2801" Type="http://schemas.openxmlformats.org/officeDocument/2006/relationships/hyperlink" Target="https://www.army-technology.com/news/germany-norway-denmark-zuzana2-ukraine/" TargetMode="External"/><Relationship Id="rId5957" Type="http://schemas.openxmlformats.org/officeDocument/2006/relationships/hyperlink" Target="https://www.lrt.lt/en/news-in-english/19/2086542/lithuanian-navy-sends-radar-equipment-sets-to-ukraine" TargetMode="External"/><Relationship Id="rId8016" Type="http://schemas.openxmlformats.org/officeDocument/2006/relationships/hyperlink" Target="https://delano.lu/article/luxembourg-delivering-substant" TargetMode="External"/><Relationship Id="rId8363" Type="http://schemas.openxmlformats.org/officeDocument/2006/relationships/hyperlink" Target="https://dok-ing.hr/defence-security/mv-2/" TargetMode="External"/><Relationship Id="rId42" Type="http://schemas.openxmlformats.org/officeDocument/2006/relationships/hyperlink" Target="https://www.forces.net/technology/weapons-and-kit/latest-military-aid-being-sent-ukraine-west" TargetMode="External"/><Relationship Id="rId1403" Type="http://schemas.openxmlformats.org/officeDocument/2006/relationships/hyperlink" Target="https://crsreports.congress.gov/product/pdf/IF/IF12040" TargetMode="External"/><Relationship Id="rId4559" Type="http://schemas.openxmlformats.org/officeDocument/2006/relationships/hyperlink" Target="https://media.defense.gov/2023/Jul/25/2003267256/-1/-1/0/UKRAINE-FACT-SHEET.PDF" TargetMode="External"/><Relationship Id="rId4973" Type="http://schemas.openxmlformats.org/officeDocument/2006/relationships/hyperlink" Target="https://www.gov.uk/government/news/uk-to-send-scores-of-artillery-guns-and-hundreds-of-drones-to-ukraine" TargetMode="External"/><Relationship Id="rId8430" Type="http://schemas.openxmlformats.org/officeDocument/2006/relationships/hyperlink" Target="https://www.fmn.dk/da/nyheder/2024/danmark-star-bag-donation-af-ukrainskproduceret-artilleri/" TargetMode="External"/><Relationship Id="rId3575" Type="http://schemas.openxmlformats.org/officeDocument/2006/relationships/hyperlink" Target="https://www.reuters.com/world/europe/polish-leopard-tanks-are-already-ukraine-defence-minister-says-2023-02-24/" TargetMode="External"/><Relationship Id="rId4626"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7032" Type="http://schemas.openxmlformats.org/officeDocument/2006/relationships/hyperlink" Target="https://www.lamoncloa.gob.es/lang/en/presidente/news/Paginas/2024/20240527-sanchez-zelenski-meeting.aspx" TargetMode="External"/><Relationship Id="rId496"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2177" Type="http://schemas.openxmlformats.org/officeDocument/2006/relationships/hyperlink" Targe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 TargetMode="External"/><Relationship Id="rId2591" Type="http://schemas.openxmlformats.org/officeDocument/2006/relationships/hyperlink" Target="https://www.swissinfo.ch/eng/politics/swiss-to-send-chf100-million-in-aid-to-help-ukraine-get-through-winter/48025666" TargetMode="External"/><Relationship Id="rId3228" Type="http://schemas.openxmlformats.org/officeDocument/2006/relationships/hyperlink" Target="https://www.statista.com/statistics/1306947/poland-value-of-material-humanitarian-aid-transferred-by-rars-to-ukraine/" TargetMode="External"/><Relationship Id="rId3642" Type="http://schemas.openxmlformats.org/officeDocument/2006/relationships/hyperlink" Target="https://www.mzv.sk/documents/10182/16962371/230307-Slovenska-pomoc-Ukrajine.pdf/fe148d62-2d1d-f61f-d35f-763e0b9f1d82" TargetMode="External"/><Relationship Id="rId6798" Type="http://schemas.openxmlformats.org/officeDocument/2006/relationships/hyperlink" Target="https://www.government.se/press-releases/2024/05/sek-75-billion-in-military-support-to-ukraine/" TargetMode="External"/><Relationship Id="rId7849" Type="http://schemas.openxmlformats.org/officeDocument/2006/relationships/hyperlink" Target="https://www.regjeringen.no/en/aktuelt/broad-political-agreement-on-multi-year-support-programme-for-ukraine/id2963374/" TargetMode="External"/><Relationship Id="rId149"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563" Type="http://schemas.openxmlformats.org/officeDocument/2006/relationships/hyperlink" Target="https://www.defense.gov/News/News-Stories/Article/Article/3072692/president-authorizes-another-450-million-drawdown-to-support-ukraine/" TargetMode="External"/><Relationship Id="rId1193" Type="http://schemas.openxmlformats.org/officeDocument/2006/relationships/hyperlink" Target="https://appropriations.house.gov/sites/democrats.appropriations.house.gov/files/Ukraine%20Supplemental%20Summary.pdf" TargetMode="External"/><Relationship Id="rId2244" Type="http://schemas.openxmlformats.org/officeDocument/2006/relationships/hyperlink" Target="https://www.defmin.fi/en/topical/press_releases_and_news/finland_to_deliver_more_defence_materiel_to_ukraine.13357.news" TargetMode="External"/><Relationship Id="rId216" Type="http://schemas.openxmlformats.org/officeDocument/2006/relationships/hyperlink" Target="https://www.canada.ca/en/global-affairs/news/2022/03/canadas-humanitarian-assistance-for-ukraine.html" TargetMode="External"/><Relationship Id="rId1260" Type="http://schemas.openxmlformats.org/officeDocument/2006/relationships/hyperlink" Target="https://appropriations.house.gov/sites/democrats.appropriations.house.gov/files/Additional%20Ukraine%20Suplemental%20Appropriations%20Act%20Summary.pdf" TargetMode="External"/><Relationship Id="rId6865" Type="http://schemas.openxmlformats.org/officeDocument/2006/relationships/hyperlink" Target="https://www.defense.gouv.fr/actualites/soutien-france-lukraine-plus-1-milliard-deuros-supplementaire-2024" TargetMode="External"/><Relationship Id="rId7916" Type="http://schemas.openxmlformats.org/officeDocument/2006/relationships/hyperlink" Target="https://www.bfmtv.com/international/europe/ukraine/guerre-en-ukraine-la-france-va-livrer-plus-de-materiels-a-kiev-grace-aux-interets-des-actifs-russes-geles_AD-202410190455.html" TargetMode="External"/><Relationship Id="rId630" Type="http://schemas.openxmlformats.org/officeDocument/2006/relationships/hyperlink" Target="https://www.defense.gov/News/Releases/Release/Article/3134457/775-million-in-additional-security-assistance-for-ukraine/" TargetMode="External"/><Relationship Id="rId2311" Type="http://schemas.openxmlformats.org/officeDocument/2006/relationships/hyperlink" Target="https://www.defense.gov/News/Releases/Release/Article/3272866/biden-administration-announces-additional-security-assistance-for-ukraine/" TargetMode="External"/><Relationship Id="rId4069" Type="http://schemas.openxmlformats.org/officeDocument/2006/relationships/hyperlink" Target="https://www.admin.ch/gov/en/start/documentation/media-releases.msg-id-95849.html" TargetMode="External"/><Relationship Id="rId5467" Type="http://schemas.openxmlformats.org/officeDocument/2006/relationships/hyperlink" Target="https://ua.usembassy.gov/additional-u-s-security-assistance-for-ukraine-6/" TargetMode="External"/><Relationship Id="rId5881" Type="http://schemas.openxmlformats.org/officeDocument/2006/relationships/hyperlink" Target="https://www.defense.gouv.fr/actualites/ukraine-france-dresse-bilan-equipements-militaires-livres" TargetMode="External"/><Relationship Id="rId6518" Type="http://schemas.openxmlformats.org/officeDocument/2006/relationships/hyperlink" Target="https://www.dsca.mil/sites/default/files/mas/Press%20Release%20-%20Ukraine%2023-35%20CN.pdf" TargetMode="External"/><Relationship Id="rId6932" Type="http://schemas.openxmlformats.org/officeDocument/2006/relationships/hyperlink" Target="https://kam.lt/en/lithuania-transferred-ammunition-drone-jamming-equipment-and-uavs-to-ukraine/" TargetMode="External"/><Relationship Id="rId4483" Type="http://schemas.openxmlformats.org/officeDocument/2006/relationships/hyperlink" Target="https://media.defense.gov/2023/Aug/29/2003290634/-1/-1/1/20230829_UKRAINE_FACT_SHEET.PDF" TargetMode="External"/><Relationship Id="rId5534" Type="http://schemas.openxmlformats.org/officeDocument/2006/relationships/hyperlink" Target="https://web.archive.org/web/20240129212955/https:/www.vm.ee/uudised/eesti-toetus-ukrainale" TargetMode="External"/><Relationship Id="rId3085" Type="http://schemas.openxmlformats.org/officeDocument/2006/relationships/hyperlink" Target="https://www.defense.gov/News/Releases/Release/Article/3402206/biden-administration-announces-additional-security-assistance-for-ukraine/" TargetMode="External"/><Relationship Id="rId4136" Type="http://schemas.openxmlformats.org/officeDocument/2006/relationships/hyperlink" Target="https://mvep.gov.hr/press-22794/minister-grlic-radman-attends-ukraine-recovery-conference/257435" TargetMode="External"/><Relationship Id="rId4550" Type="http://schemas.openxmlformats.org/officeDocument/2006/relationships/hyperlink" Target="https://media.defense.gov/2023/Jul/25/2003267256/-1/-1/0/UKRAINE-FACT-SHEET.PDF" TargetMode="External"/><Relationship Id="rId5601" Type="http://schemas.openxmlformats.org/officeDocument/2006/relationships/hyperlink" Target="https://www.usaid.gov/sites/default/files/2023-02/2023-02-24_USG_Ukraine_Complex_Emergency_Fact_Sheet_9.pdf" TargetMode="External"/><Relationship Id="rId8757" Type="http://schemas.openxmlformats.org/officeDocument/2006/relationships/hyperlink" Target="https://web.archive.org/web/20241008155754/https:/www.bundesregierung.de/breg-en/news/military-support-ukraine-2054992" TargetMode="External"/><Relationship Id="rId3152" Type="http://schemas.openxmlformats.org/officeDocument/2006/relationships/hyperlink" Target="https://www.state.gov/u-s-security-cooperation-with-ukraine/" TargetMode="External"/><Relationship Id="rId4203" Type="http://schemas.openxmlformats.org/officeDocument/2006/relationships/hyperlink" Target="https://twitter.com/a_anusauskas/status/1695058721318072396" TargetMode="External"/><Relationship Id="rId7359" Type="http://schemas.openxmlformats.org/officeDocument/2006/relationships/hyperlink" Target="https://www.defense.gov/News/Releases/Release/Article/3868082/biden-administration-announces-additional-security-assistance-for-ukraine/" TargetMode="External"/><Relationship Id="rId7773" Type="http://schemas.openxmlformats.org/officeDocument/2006/relationships/hyperlink" Target="https://www.kmu.gov.ua/en/news/minfin-ukraina-otrymala-vid-kanady-2-mlrd-kanadskykh-dolariv" TargetMode="External"/><Relationship Id="rId8824" Type="http://schemas.openxmlformats.org/officeDocument/2006/relationships/hyperlink" Target="https://web.archive.org/web/20241224004555/https:/www.bundesregierung.de/breg-en/news/military-support-ukraine-2054992" TargetMode="External"/><Relationship Id="rId6375" Type="http://schemas.openxmlformats.org/officeDocument/2006/relationships/hyperlink" Target="https://www.defensa.gob.es/gabinete/notasPrensa/2024/04/DGC-240426-reunion-grupo-contacto-ucrania.html" TargetMode="External"/><Relationship Id="rId7426" Type="http://schemas.openxmlformats.org/officeDocument/2006/relationships/hyperlink" Target="http://web.archive.org/web/20230223203721/https:/www.canada.ca/en/department-national-defence/campaigns/canadian-military-support-to-ukraine.html" TargetMode="External"/><Relationship Id="rId140" Type="http://schemas.openxmlformats.org/officeDocument/2006/relationships/hyperlink" Target="https://news.err.ee/1608793648/estonia-s-total-military-aid-to-ukraine-to-date-approaching-300-million" TargetMode="External"/><Relationship Id="rId3969" Type="http://schemas.openxmlformats.org/officeDocument/2006/relationships/hyperlink" Target="https://www.24ur.com/novice/slovenija/tanja-fajon-razkrila-tajne-podatke.html" TargetMode="External"/><Relationship Id="rId5391" Type="http://schemas.openxmlformats.org/officeDocument/2006/relationships/hyperlink" Target="https://www.state.gov/u-s-security-cooperation-with-ukraine/" TargetMode="External"/><Relationship Id="rId6028" Type="http://schemas.openxmlformats.org/officeDocument/2006/relationships/hyperlink" Target="https://www.kmu.gov.ua/en/news/mininfrastruktury-ispaniia-peredaie-32-avtobusy-dlia-khersonshchyny" TargetMode="External"/><Relationship Id="rId7840" Type="http://schemas.openxmlformats.org/officeDocument/2006/relationships/hyperlink" Target="https://web.archive.org/web/20231202140752/https:/www.bundesregierung.de/breg-en/news/military-support-ukraine-2054992" TargetMode="External"/><Relationship Id="rId6" Type="http://schemas.openxmlformats.org/officeDocument/2006/relationships/hyperlink" Target="https://www.strategypage.com/htmw/htart/articles/20220502.aspx" TargetMode="External"/><Relationship Id="rId2985" Type="http://schemas.openxmlformats.org/officeDocument/2006/relationships/hyperlink" Target="https://www.defense.gov/News/Releases/Release/Article/3334472/dod-announces-additional-security-assistance-for-ukraine/" TargetMode="External"/><Relationship Id="rId5044" Type="http://schemas.openxmlformats.org/officeDocument/2006/relationships/hyperlink" Target="https://www.regeringen.se/pressmeddelanden/2024/01/beslut-om-forsvarsrelaterat-stod-till-ukraina-moldavien-och-georgien-om-60-miljoner-kronor/" TargetMode="External"/><Relationship Id="rId6442" Type="http://schemas.openxmlformats.org/officeDocument/2006/relationships/hyperlink" Target="https://kam.lt/krasto-apsaugos-ministras-l-kasciunas-kyjive-susitiko-su-kolega-is-ukrainos-r-umerovu/" TargetMode="External"/><Relationship Id="rId957" Type="http://schemas.openxmlformats.org/officeDocument/2006/relationships/hyperlink" Target="https://www.ukrinform.net/rubric-ato/3650513-italy-ready-to-send-more-weapons-to-ukraine-foreign-minister.html" TargetMode="External"/><Relationship Id="rId1587" Type="http://schemas.openxmlformats.org/officeDocument/2006/relationships/hyperlink" Target="https://appropriations.house.gov/sites/democrats.appropriations.house.gov/files/Ukraine%20Supplemental%20Summary%20FY23.pdf" TargetMode="External"/><Relationship Id="rId2638" Type="http://schemas.openxmlformats.org/officeDocument/2006/relationships/hyperlink" Target="https://japan.kantei.go.jp/ongoingtopics/pdf/jp_stands_with_ukraine_eng.pdf" TargetMode="External"/><Relationship Id="rId1654" Type="http://schemas.openxmlformats.org/officeDocument/2006/relationships/hyperlink" Target="https://crsreports.congress.gov/product/pdf/IF/IF12040" TargetMode="External"/><Relationship Id="rId2705" Type="http://schemas.openxmlformats.org/officeDocument/2006/relationships/hyperlink" Target="https://www.reuters.com/world/europe/italy-open-supplying-air-defence-systems-ukraine-official-2022-11-08/" TargetMode="External"/><Relationship Id="rId4060" Type="http://schemas.openxmlformats.org/officeDocument/2006/relationships/hyperlink" Target="https://researchbriefings.files.parliament.uk/documents/CBP-9467/CBP-9467.pdf" TargetMode="External"/><Relationship Id="rId5111" Type="http://schemas.openxmlformats.org/officeDocument/2006/relationships/hyperlink" Target="https://www.defense.gov/News/Releases/Release/Article/3037837/100-million-in-additional-security-assistance-for-ukraine/" TargetMode="External"/><Relationship Id="rId8267" Type="http://schemas.openxmlformats.org/officeDocument/2006/relationships/hyperlink" Target="https://www.gov.uk/government/news/foreign-secretary-visits-ukraine-after-uks-multi-year-commitment-to-deliver-3-billion-of-military-support" TargetMode="External"/><Relationship Id="rId8681" Type="http://schemas.openxmlformats.org/officeDocument/2006/relationships/hyperlink" Target="https://www.gov.uk/government/news/prime-minister-announces-new-sanctions-and-35-million-of-emergency-support-for-ukraine-as-russia-continues-to-attack-critical-national-infrastructure" TargetMode="External"/><Relationship Id="rId1307" Type="http://schemas.openxmlformats.org/officeDocument/2006/relationships/hyperlink" Target="https://appropriations.house.gov/sites/democrats.appropriations.house.gov/files/Additional%20Ukraine%20Suplemental%20Appropriations%20Act%20Summary.pdf" TargetMode="External"/><Relationship Id="rId1721" Type="http://schemas.openxmlformats.org/officeDocument/2006/relationships/hyperlink" Target="https://appropriations.house.gov/sites/democrats.appropriations.house.gov/files/Ukraine%20Supplemental%20Summary%20FY23.pdf" TargetMode="External"/><Relationship Id="rId4877" Type="http://schemas.openxmlformats.org/officeDocument/2006/relationships/hyperlink" Target="https://www.euractiv.com/section/politics/short_news/bulgaria-sends-helmets-to-ukrain%D0%B5/" TargetMode="External"/><Relationship Id="rId5928" Type="http://schemas.openxmlformats.org/officeDocument/2006/relationships/hyperlink" Target="https://www.youtube.com/watch?v=nJDLL8soL7Q&amp;ab_channel=AlexanderDeCroo" TargetMode="External"/><Relationship Id="rId7283" Type="http://schemas.openxmlformats.org/officeDocument/2006/relationships/hyperlink" Target="https://www.defense.gov/News/Releases/Release/Article/3852671/biden-administration-announces-additional-security-assistance-for-ukraine/" TargetMode="External"/><Relationship Id="rId8334" Type="http://schemas.openxmlformats.org/officeDocument/2006/relationships/hyperlink" Target="https://www.defensie.nl/onderwerpen/oostflank-navo-gebied/nieuws/2024/06/11/nederland-draagt-60-miljoen-euro-bij-aan-dronecapaciteit-oekraine" TargetMode="External"/><Relationship Id="rId13" Type="http://schemas.openxmlformats.org/officeDocument/2006/relationships/hyperlink" Target="https://www.reuters.com/world/europe/slovakia-says-it-delivered-air-defence-anti-tank-rockets-ukraine-2022-02-28/" TargetMode="External"/><Relationship Id="rId3479" Type="http://schemas.openxmlformats.org/officeDocument/2006/relationships/hyperlink" Target="https://www.defense.gov/News/Releases/Release/Article/3308633/biden-administration-announces-additional-security-assistance-for-ukraine/" TargetMode="External"/><Relationship Id="rId7350" Type="http://schemas.openxmlformats.org/officeDocument/2006/relationships/hyperlink" Target="https://www.army.cz/en/ministry-of-defence/newsroom/news/government-endorsed-donation-of-military-materiel-from-czech-defence-industries-233923/" TargetMode="External"/><Relationship Id="rId8401" Type="http://schemas.openxmlformats.org/officeDocument/2006/relationships/hyperlink" Target="https://www.pm.gc.ca/en/news/news-releases/2022/03/09/prime-minister-participates-successful-visit-germany" TargetMode="External"/><Relationship Id="rId2495" Type="http://schemas.openxmlformats.org/officeDocument/2006/relationships/hyperlink" Target="https://www.portugal.gov.pt/en/gc23/communication/news-item?i=portugal-will-provide-ukraine-with-combat-vehicles" TargetMode="External"/><Relationship Id="rId3893" Type="http://schemas.openxmlformats.org/officeDocument/2006/relationships/hyperlink" Target="https://www.defense.gov/News/Releases/Release/Article/3463890/biden-administration-announces-additional-security-assistance-for-ukraine/" TargetMode="External"/><Relationship Id="rId4944" Type="http://schemas.openxmlformats.org/officeDocument/2006/relationships/hyperlink" Target="https://www.gov.uk/government/news/uk-commits-60-million-to-natos-ukraine-fund" TargetMode="External"/><Relationship Id="rId7003" Type="http://schemas.openxmlformats.org/officeDocument/2006/relationships/hyperlink" Target="https://www.irishtimes.com/ireland/2024/06/14/defence-forces-donate-30-non-lethal-military-vehicles-to-ukraine/" TargetMode="External"/><Relationship Id="rId467" Type="http://schemas.openxmlformats.org/officeDocument/2006/relationships/hyperlink" Target="https://government.se/press-releases/2022/04/sweden-supporting-ukraine-with-equipment-to-secure-the-countrys-energy-supply/" TargetMode="External"/><Relationship Id="rId1097" Type="http://schemas.openxmlformats.org/officeDocument/2006/relationships/hyperlink" Target="https://sloveniatimes.com/slovenia-stands-firm-by-ukraine/" TargetMode="External"/><Relationship Id="rId2148" Type="http://schemas.openxmlformats.org/officeDocument/2006/relationships/hyperlink" Target="https://www.premier.be/sites/default/files/articles/BE%20support%20militaire.pdf" TargetMode="External"/><Relationship Id="rId3546" Type="http://schemas.openxmlformats.org/officeDocument/2006/relationships/hyperlink" Target="https://mil.in.ua/en/news/portugal-to-transfer-five-armored-vehicles-to-the-ukrainian-armed-forces/" TargetMode="External"/><Relationship Id="rId3960" Type="http://schemas.openxmlformats.org/officeDocument/2006/relationships/hyperlink" Target="https://www.gov.uk/government/news/global-businesses-pledge-to-back-ukraines-recovery-as-pm-sets-out-major-financial-package" TargetMode="External"/><Relationship Id="rId881" Type="http://schemas.openxmlformats.org/officeDocument/2006/relationships/hyperlink" Target="https://www.leparisien.fr/politique/sebastien-lecornu-nous-allons-former-jusqua-2000-soldats-ukrainiens-en-france-15-10-2022-SBLM6EKPOFELNHN3GHGA7IAESY.php" TargetMode="External"/><Relationship Id="rId2562" Type="http://schemas.openxmlformats.org/officeDocument/2006/relationships/hyperlink" Target="https://www.worldbank.org/en/news/press-release/2022/12/16/new-multi-donor-trust-fund-established-to-channel-donor-support-to-ukraine" TargetMode="External"/><Relationship Id="rId3613" Type="http://schemas.openxmlformats.org/officeDocument/2006/relationships/hyperlink" Target="https://taiwantoday.tw/news.php?unit=2,6,10,15,18&amp;post=237529" TargetMode="External"/><Relationship Id="rId6769" Type="http://schemas.openxmlformats.org/officeDocument/2006/relationships/hyperlink" Target="https://www.esteri.it/it/sala_stampa/archivionotizie/comunicati/2024/06/missione-del-ministro-tajani-in-svizzera-per-partecipare-alla-conferenza-di-alto-livello-sulla-pace-in-ucraina/" TargetMode="External"/><Relationship Id="rId534" Type="http://schemas.openxmlformats.org/officeDocument/2006/relationships/hyperlink" Target="https://cxtvnews.com/military/2022/02/26/polish-military-aid-equipment-has-arrived-in-ukraine/" TargetMode="External"/><Relationship Id="rId1164" Type="http://schemas.openxmlformats.org/officeDocument/2006/relationships/hyperlink" Target="https://appropriations.house.gov/sites/democrats.appropriations.house.gov/files/Ukraine%20Supplemental%20Summary.pdf" TargetMode="External"/><Relationship Id="rId2215" Type="http://schemas.openxmlformats.org/officeDocument/2006/relationships/hyperlink" Target="https://www.gov.uk/government/speeches/defence-secretary-oral-statement-on-war-in-ukraine--2" TargetMode="External"/><Relationship Id="rId5785" Type="http://schemas.openxmlformats.org/officeDocument/2006/relationships/hyperlink" Target="https://www.defense.gouv.fr/actualites/ukraine-france-dresse-bilan-equipements-militaires-livres" TargetMode="External"/><Relationship Id="rId6836" Type="http://schemas.openxmlformats.org/officeDocument/2006/relationships/hyperlink" Target="https://www.regeringen.se/rattsliga-dokument/proposition/2024/05/extra-andringsbudget-for-2024--ytterligare-forsvarsmateriel-och-ekonomiskt-stod-till-ukraina/" TargetMode="External"/><Relationship Id="rId8191" Type="http://schemas.openxmlformats.org/officeDocument/2006/relationships/hyperlink" Target="https://www.cmfmag.ca/canadian-government-sends-lethal-weapons-to-ukraine/" TargetMode="External"/><Relationship Id="rId601" Type="http://schemas.openxmlformats.org/officeDocument/2006/relationships/hyperlink" Target="https://www.mod.gov.lv/lv/zinas/latvija-ukrainas-armijai-piegadajusi-helikopterus-mi-17-un-mi-2" TargetMode="External"/><Relationship Id="rId1231" Type="http://schemas.openxmlformats.org/officeDocument/2006/relationships/hyperlink" Target="https://appropriations.house.gov/sites/democrats.appropriations.house.gov/files/Ukraine%20Supplemental%20Summary.pdf" TargetMode="External"/><Relationship Id="rId4387" Type="http://schemas.openxmlformats.org/officeDocument/2006/relationships/hyperlink" Target="https://www.defense.gov/News/Releases/Release/Article/3534283/biden-administration-announces-additional-security-assistance-for-ukraine/" TargetMode="External"/><Relationship Id="rId5438" Type="http://schemas.openxmlformats.org/officeDocument/2006/relationships/hyperlink" Target="https://www.defense.gov/News/Releases/Release/Article/3451570/biden-administration-announces-additional-security-assistance-for-ukraine/" TargetMode="External"/><Relationship Id="rId5852" Type="http://schemas.openxmlformats.org/officeDocument/2006/relationships/hyperlink" Target="https://it.ambafrance.org/Bilan-de-l-aide-apportee-par-la-France-a-l-Ukraine-24-fevrier-2022-2023" TargetMode="External"/><Relationship Id="rId4454" Type="http://schemas.openxmlformats.org/officeDocument/2006/relationships/hyperlink" Target="https://www.defense.gov/News/News-Stories/Article/Article/3509657/aim-9m-missiles-250-million-in-additional-security-assistance-headed-for-ukraine/" TargetMode="External"/><Relationship Id="rId5505" Type="http://schemas.openxmlformats.org/officeDocument/2006/relationships/hyperlink" Target="https://www.eib.org/en/products/mandates-partnerships/donor-partnerships/donors/denmark" TargetMode="External"/><Relationship Id="rId6903" Type="http://schemas.openxmlformats.org/officeDocument/2006/relationships/hyperlink" Target="https://www.politico.eu/article/cruise-missiles-and-tanks-france-and-germany-send-more-weapons-to-ukraine-russia-war/" TargetMode="External"/><Relationship Id="rId3056" Type="http://schemas.openxmlformats.org/officeDocument/2006/relationships/hyperlink" Target="https://www.state.gov/u-s-security-cooperation-with-ukraine/" TargetMode="External"/><Relationship Id="rId3470" Type="http://schemas.openxmlformats.org/officeDocument/2006/relationships/hyperlink" Target="https://crsreports.congress.gov/product/pdf/IF/IF12040" TargetMode="External"/><Relationship Id="rId4107" Type="http://schemas.openxmlformats.org/officeDocument/2006/relationships/hyperlink" Target="https://www.army.cz/en/ministry-of-defence/newsroom/news/successful-six-months-at-the-mod:-2-gdp--modernisation--cooperation-with-the-u-s---and-efficient-help-to-ukraine-245605/" TargetMode="External"/><Relationship Id="rId391" Type="http://schemas.openxmlformats.org/officeDocument/2006/relationships/hyperlink" Target="https://mil.in.ua/en/news/harpoon-what-is-known-about-danish-coastal-missile-systems/" TargetMode="External"/><Relationship Id="rId2072" Type="http://schemas.openxmlformats.org/officeDocument/2006/relationships/hyperlink" Target="https://www.brusselstimes.com/290771/belgium-to-give-e12-million-in-military-aid-to-ukraine" TargetMode="External"/><Relationship Id="rId3123" Type="http://schemas.openxmlformats.org/officeDocument/2006/relationships/hyperlink" Target="https://www.state.gov/u-s-security-cooperation-with-ukraine/" TargetMode="External"/><Relationship Id="rId4521" Type="http://schemas.openxmlformats.org/officeDocument/2006/relationships/hyperlink" Target="https://media.defense.gov/2023/Aug/14/2003280324/-1/-1/1/UKRAINE_FACT_SHEET_PDA%2044_.PDF" TargetMode="External"/><Relationship Id="rId6279" Type="http://schemas.openxmlformats.org/officeDocument/2006/relationships/hyperlink" Target="https://documents1.worldbank.org/curated/en/099045006272211923/pdf/P17934404806560d0af0503654b216c99f.pdf" TargetMode="External"/><Relationship Id="rId7677" Type="http://schemas.openxmlformats.org/officeDocument/2006/relationships/hyperlink" Target="https://www.defensie.nl/onderwerpen/oostflank-navo-gebied/nieuws/2024/06/11/nederland-draagt-60-miljoen-euro-bij-aan-dronecapaciteit-oekraine" TargetMode="External"/><Relationship Id="rId8728" Type="http://schemas.openxmlformats.org/officeDocument/2006/relationships/hyperlink" Target="https://web.archive.org/web/20241224004555/https:/www.bundesregierung.de/breg-en/news/military-support-ukraine-2054992" TargetMode="External"/><Relationship Id="rId6693" Type="http://schemas.openxmlformats.org/officeDocument/2006/relationships/hyperlink" Target="https://diplomatie.belgium.be/fr/politique/themes-politiques/sous-la-loupe/soutien-belge-lukraine" TargetMode="External"/><Relationship Id="rId7744" Type="http://schemas.openxmlformats.org/officeDocument/2006/relationships/hyperlink" Target="https://www.ebrd.com/news/2022/canada-and-ebrd-join-forces-to-support-ukraines-naftogaz-.html" TargetMode="External"/><Relationship Id="rId2889" Type="http://schemas.openxmlformats.org/officeDocument/2006/relationships/hyperlink" Target="https://www.pravda.com.ua/eng/news/2023/05/15/7402329/" TargetMode="External"/><Relationship Id="rId5295" Type="http://schemas.openxmlformats.org/officeDocument/2006/relationships/hyperlink" Target="https://www.defense.gov/News/Releases/Release/Article/3318337/biden-administration-announces-additional-security-assistance-for-ukraine/" TargetMode="External"/><Relationship Id="rId6346" Type="http://schemas.openxmlformats.org/officeDocument/2006/relationships/hyperlink" Target="https://english.moef.go.kr/pc/selectTbPressCenterDtl.do?boardCd=N0001&amp;seq=5775" TargetMode="External"/><Relationship Id="rId6760" Type="http://schemas.openxmlformats.org/officeDocument/2006/relationships/hyperlink" Target="https://civil-protection-humanitarian-aid.ec.europa.eu/news-stories/news/european-union-mobilises-additional-assistance-support-ukraine-2024-06-12_en" TargetMode="External"/><Relationship Id="rId7811" Type="http://schemas.openxmlformats.org/officeDocument/2006/relationships/hyperlink" Target="https://www.fxempire.com/news/article/japan-trebles-loans-to-ukraine-to-300-million-pm-kishida-to-other-leaders-972430" TargetMode="External"/><Relationship Id="rId111" Type="http://schemas.openxmlformats.org/officeDocument/2006/relationships/hyperlink" Target="https://www.defensa.gob.es/gabinete/notasPrensa/2022/08/DGC-220831-envio-armamento-ucrania.html" TargetMode="External"/><Relationship Id="rId2956" Type="http://schemas.openxmlformats.org/officeDocument/2006/relationships/hyperlink" Target="https://www.government.se/press-releases/2022/12/additional-sek-600-million-in-support-to-ukraine/" TargetMode="External"/><Relationship Id="rId5362" Type="http://schemas.openxmlformats.org/officeDocument/2006/relationships/hyperlink" Target="https://www.defense.gov/News/News-Stories/Article/Article/3427152/dod-announces-new-round-of-aid-for-ukraine/" TargetMode="External"/><Relationship Id="rId6413" Type="http://schemas.openxmlformats.org/officeDocument/2006/relationships/hyperlink" Target="https://www.elconfidencial.com/espana/2024-04-26/espana-enviara-ucrania-misiles-patriot-proximos-dias_3874302/" TargetMode="External"/><Relationship Id="rId928" Type="http://schemas.openxmlformats.org/officeDocument/2006/relationships/hyperlink" Target="https://www.rtlnieuws.nl/nieuws/politiek/artikel/5344701/kabinet-120-miljoen-extra-militaire-steun-voor-oekraine" TargetMode="External"/><Relationship Id="rId1558" Type="http://schemas.openxmlformats.org/officeDocument/2006/relationships/hyperlink" Target="https://appropriations.house.gov/sites/democrats.appropriations.house.gov/files/Ukraine%20Supplemental%20Summary%20FY23.pdf" TargetMode="External"/><Relationship Id="rId2609" Type="http://schemas.openxmlformats.org/officeDocument/2006/relationships/hyperlink" Target="https://www.worldbank.org/en/country/ukraine/brief/world-bank-emergency-financing-package-for-ukraine" TargetMode="External"/><Relationship Id="rId5015" Type="http://schemas.openxmlformats.org/officeDocument/2006/relationships/hyperlink" Target="https://minre.gov.ua/en/2024/01/07/slovakia-will-provide-humanitarian-aid-to-ukraine-for-winter/" TargetMode="External"/><Relationship Id="rId8585" Type="http://schemas.openxmlformats.org/officeDocument/2006/relationships/hyperlink" Target="https://www.defense.gov/News/Releases/Release/Article/3972421/biden-administration-announces-additional-security-assistance-for-ukraine/" TargetMode="External"/><Relationship Id="rId1972" Type="http://schemas.openxmlformats.org/officeDocument/2006/relationships/hyperlink" Target="https://ua.ambafrance.org/Dostavka-1000-t-francuz-koyi-gumaniitarnoyi-dopomogi-ukrayins-kim-adresatam-v" TargetMode="External"/><Relationship Id="rId4031" Type="http://schemas.openxmlformats.org/officeDocument/2006/relationships/hyperlink" Target="https://www.army.cz/en/ministry-of-defence/newsroom/news/successful-six-months-at-the-mod:-2-gdp--modernisation--cooperation-with-the-u-s---and-efficient-help-to-ukraine-245605/" TargetMode="External"/><Relationship Id="rId7187" Type="http://schemas.openxmlformats.org/officeDocument/2006/relationships/hyperlink" Target="https://appropriations.house.gov/sites/democrats.appropriations.house.gov/files/Summary%20Continuing%20Appropriations%20and%20Ukraine%20Supplemental%20Appropriations%20Act%202023.pdf" TargetMode="External"/><Relationship Id="rId8238" Type="http://schemas.openxmlformats.org/officeDocument/2006/relationships/hyperlink" Target="https://www.canada.ca/en/department-national-defence/campaigns/canadian-military-support-to-ukraine.html" TargetMode="External"/><Relationship Id="rId1625" Type="http://schemas.openxmlformats.org/officeDocument/2006/relationships/hyperlink" Target="https://crsreports.congress.gov/product/pdf/IF/IF12040" TargetMode="External"/><Relationship Id="rId7254" Type="http://schemas.openxmlformats.org/officeDocument/2006/relationships/hyperlink" Target="https://www.gov.uk/government/news/joint-statement-the-tallinn-pledge?utm_source=miragenews&amp;utm_medium=miragenews&amp;utm_campaign=news" TargetMode="External"/><Relationship Id="rId8305" Type="http://schemas.openxmlformats.org/officeDocument/2006/relationships/hyperlink" Target="https://www.eda.admin.ch/countries/ukraine/en/home/international-cooperation/projects.filterResults.html/content/dezaprojects/SDC/en/2024/7F11311/phase1?oldPagePath=/content/countries/ukraine/en/home/internationale-zusammenarbeit/projekte.html" TargetMode="External"/><Relationship Id="rId8652" Type="http://schemas.openxmlformats.org/officeDocument/2006/relationships/hyperlink" Target="https://www.lrt.lt/en/news-in-english/19/2346684/lithuania-taiwan-fund-reconstruction-of-kindergarten-in-ukraine-s-borodyanka" TargetMode="External"/><Relationship Id="rId3797" Type="http://schemas.openxmlformats.org/officeDocument/2006/relationships/hyperlink" Target="https://twitter.com/a_anusauskas/status/1643630840654561289?cxt=HHwWkoC88dHirM8tAAAA" TargetMode="External"/><Relationship Id="rId4848" Type="http://schemas.openxmlformats.org/officeDocument/2006/relationships/hyperlink" Target="https://media.defense.gov/2023/Oct/26/2003328546/-1/-1/0/UKRAINE-FACT-SHEET-PDA-49.PDF" TargetMode="External"/><Relationship Id="rId2399" Type="http://schemas.openxmlformats.org/officeDocument/2006/relationships/hyperlink" Target="https://www.vlada.cz/en/media-centrum/tiskove-zpravy/czechia-sends-hundreds-of-heavy-military-systems-worth-tens-of-billions-to-ukraine-during-the-first-year-of-russian-invasion-203252/" TargetMode="External"/><Relationship Id="rId3864" Type="http://schemas.openxmlformats.org/officeDocument/2006/relationships/hyperlink" Target="https://www.eib.org/en/press/all/2023-272-eu-member-states-pledge-over-eur400-million-to-the-eib-s-fund-supporting-ukraine" TargetMode="External"/><Relationship Id="rId4915" Type="http://schemas.openxmlformats.org/officeDocument/2006/relationships/hyperlink" Target="https://reliefweb.int/report/ukraine/uk-pledges-another-80-million-aid-help-ukraine-deal-humanitarian-crisis" TargetMode="External"/><Relationship Id="rId6270" Type="http://schemas.openxmlformats.org/officeDocument/2006/relationships/hyperlink" Target="https://ec.europa.eu/commission/presscorner/detail/en/ip_22_3121" TargetMode="External"/><Relationship Id="rId7321" Type="http://schemas.openxmlformats.org/officeDocument/2006/relationships/hyperlink" Target="https://www.lrt.lt/naujienos/verslas/4/2318925/lietuvos-energetikos-imones-ukrainai-perduos-irangos-uz-daugiau-nei-50-mln-euru" TargetMode="External"/><Relationship Id="rId785" Type="http://schemas.openxmlformats.org/officeDocument/2006/relationships/hyperlink" Target="https://www.ukrinform.net/rubric-ato/3604150-italy-provides-ukraine-with-two-m270-systems-six-pzh-2000-about-30-selfpropelled-howitzers-media.html" TargetMode="External"/><Relationship Id="rId2466" Type="http://schemas.openxmlformats.org/officeDocument/2006/relationships/hyperlink" Target="https://global.espreso.tv/italy-approves-sixth-military-aid-package-to-ukraine" TargetMode="External"/><Relationship Id="rId2880" Type="http://schemas.openxmlformats.org/officeDocument/2006/relationships/hyperlink" Target="https://mind.ua/en/news/20257448-ukraine-and-south-korea-sign-preliminary-agreement-on-securing-a-concessional-loan-of-8-billion-fro" TargetMode="External"/><Relationship Id="rId3517" Type="http://schemas.openxmlformats.org/officeDocument/2006/relationships/hyperlink" Target="https://www.fmn.dk/da/nyheder/2023/ukraine-fond-finansierer-stor-ny-donationspakke/" TargetMode="External"/><Relationship Id="rId3931" Type="http://schemas.openxmlformats.org/officeDocument/2006/relationships/hyperlink" Target="https://ua.ambafrance.org/Dostavka-1000-t-francuz-koyi-gumaniitarnoyi-dopomogi-ukrayins-kim-adresatam-v" TargetMode="External"/><Relationship Id="rId438" Type="http://schemas.openxmlformats.org/officeDocument/2006/relationships/hyperlink" Target="https://www.faz.net/aktuell/politik/inland/spanien-erwaegt-lieferung-deutscher-kampfpanzer-an-die-ukraine-18084152.html" TargetMode="External"/><Relationship Id="rId852" Type="http://schemas.openxmlformats.org/officeDocument/2006/relationships/hyperlink" Target="https://kaitseministeerium.ee/en/news/estonia-increase-defence-aid-ukraine" TargetMode="External"/><Relationship Id="rId1068" Type="http://schemas.openxmlformats.org/officeDocument/2006/relationships/hyperlink" Target="https://www.minister.defence.gov.au/media-releases/2022-10-27/additional-support-ukraine" TargetMode="External"/><Relationship Id="rId148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119" Type="http://schemas.openxmlformats.org/officeDocument/2006/relationships/hyperlink" Target="https://www.premier.be/sites/default/files/articles/BE%20support%20militaire.pdf" TargetMode="External"/><Relationship Id="rId2533" Type="http://schemas.openxmlformats.org/officeDocument/2006/relationships/hyperlink" Target="https://www.mk.gov.lv/en/latvia-supports-ukraine" TargetMode="External"/><Relationship Id="rId5689" Type="http://schemas.openxmlformats.org/officeDocument/2006/relationships/hyperlink" Target="https://ec.europa.eu/commission/presscorner/detail/en/ip_22_6699" TargetMode="External"/><Relationship Id="rId8095" Type="http://schemas.openxmlformats.org/officeDocument/2006/relationships/hyperlink" Target="https://www.reuters.com/business/aerospace-defense/sweden-allots-46-bln-sek-fresh-support-ukraine-2024-09-09/" TargetMode="External"/><Relationship Id="rId505" Type="http://schemas.openxmlformats.org/officeDocument/2006/relationships/hyperlink" Target="https://www.youtube.com/watch?v=vzENx6dTpqY" TargetMode="External"/><Relationship Id="rId1135" Type="http://schemas.openxmlformats.org/officeDocument/2006/relationships/hyperlink" Target="https://appropriations.house.gov/sites/democrats.appropriations.house.gov/files/Ukraine%20Supplemental%20Summary.pdf" TargetMode="External"/><Relationship Id="rId8162" Type="http://schemas.openxmlformats.org/officeDocument/2006/relationships/hyperlink" Target="https://www.maff.go.jp/j/press/y_kokusai/kokkyo/220428.html" TargetMode="External"/><Relationship Id="rId1202" Type="http://schemas.openxmlformats.org/officeDocument/2006/relationships/hyperlink" Target="https://appropriations.house.gov/sites/democrats.appropriations.house.gov/files/Ukraine%20Supplemental%20Summary.pdf" TargetMode="External"/><Relationship Id="rId2600" Type="http://schemas.openxmlformats.org/officeDocument/2006/relationships/hyperlink" Target="https://www.mod.mil.gr/symmetochi-yetha-nikolaoy-panagiotopoyloy-sti-synantisi-ukraine-defence-contact-group/" TargetMode="External"/><Relationship Id="rId4358" Type="http://schemas.openxmlformats.org/officeDocument/2006/relationships/hyperlink" Target="https://media.defense.gov/2023/Oct/26/2003328546/-1/-1/0/UKRAINE-FACT-SHEET-PDA-49.PDF" TargetMode="External"/><Relationship Id="rId5409" Type="http://schemas.openxmlformats.org/officeDocument/2006/relationships/hyperlink" Target="https://www.state.gov/u-s-security-cooperation-with-ukraine/" TargetMode="External"/><Relationship Id="rId5756" Type="http://schemas.openxmlformats.org/officeDocument/2006/relationships/hyperlink" Target="https://www.defense.gouv.fr/actualites/ukraine-france-dresse-bilan-equipements-militaires-livres" TargetMode="External"/><Relationship Id="rId6807" Type="http://schemas.openxmlformats.org/officeDocument/2006/relationships/hyperlink" Target="https://www.regeringen.se/contentassets/e1b98ba51cb34f11bcf577b86c550b70/extra-andringsbudget-for-2024--ytterligare-forsvarsmateriel-och-ekonomiskt-stod-till-ukraina-prop.-202324155.pdf" TargetMode="External"/><Relationship Id="rId4772" Type="http://schemas.openxmlformats.org/officeDocument/2006/relationships/hyperlink" Target="https://kaitseministeerium.ee/en/news/pevkur-brussels-military-field-hospital-ukraine-iceland-creation-it-coalition-aid-ukraine-works" TargetMode="External"/><Relationship Id="rId5823" Type="http://schemas.openxmlformats.org/officeDocument/2006/relationships/hyperlink" Target="https://overseas.mofa.go.kr/ua-uk/brd/m_8604/view.do?seq=761178" TargetMode="External"/><Relationship Id="rId295" Type="http://schemas.openxmlformats.org/officeDocument/2006/relationships/hyperlink" Target="https://mfa.gov.cy/press-releases/2022/03/09/cyprus-humanitarian-aid-to-ukraine/" TargetMode="External"/><Relationship Id="rId3374" Type="http://schemas.openxmlformats.org/officeDocument/2006/relationships/hyperlink" Target="https://www.weareukraine.info/iceland-transfers-about-12000-pieces-of-winter-clothing-to-ukrainian-army/" TargetMode="External"/><Relationship Id="rId4425" Type="http://schemas.openxmlformats.org/officeDocument/2006/relationships/hyperlink" Target="https://www.defense.gov/News/Releases/Release/Article/3516840/biden-administration-announces-additional-security-assistance-for-ukraine/" TargetMode="External"/><Relationship Id="rId7995" Type="http://schemas.openxmlformats.org/officeDocument/2006/relationships/hyperlink" Target="https://twitter.com/Defense_lu/status/1598610977364115462?t=6bU22e0y0z-S3WKot0R3BA&amp;s=19" TargetMode="External"/><Relationship Id="rId2390" Type="http://schemas.openxmlformats.org/officeDocument/2006/relationships/hyperlink" Target="https://www.vlada.cz/en/media-centrum/tiskove-zpravy/czechia-sends-hundreds-of-heavy-military-systems-worth-tens-of-billions-to-ukraine-during-the-first-year-of-russian-invasion-203252/" TargetMode="External"/><Relationship Id="rId3027" Type="http://schemas.openxmlformats.org/officeDocument/2006/relationships/hyperlink" Target="https://www.defense.gov/News/Releases/Release/Article/3350958/biden-administration-announces-additional-security-assistance-for-ukraine/" TargetMode="External"/><Relationship Id="rId3441" Type="http://schemas.openxmlformats.org/officeDocument/2006/relationships/hyperlink" Target="https://www.afad.gov.tr/turkiyeden-ukrayna-halkina-yardim-eli" TargetMode="External"/><Relationship Id="rId6597" Type="http://schemas.openxmlformats.org/officeDocument/2006/relationships/hyperlink" Target="https://www.gov.uk/government/news/uk-to-boost-ukraines-artillery-reserves-with-245-million-munitions-package" TargetMode="External"/><Relationship Id="rId7648" Type="http://schemas.openxmlformats.org/officeDocument/2006/relationships/hyperlink" Target="https://www.fmn.dk/da/nyheder/2023/danmark-vil-donere-f16-fly-til-ukraine/" TargetMode="External"/><Relationship Id="rId362" Type="http://schemas.openxmlformats.org/officeDocument/2006/relationships/hyperlink" Target="http://www.koreaherald.com/view.php?ud=20220228000968" TargetMode="External"/><Relationship Id="rId2043" Type="http://schemas.openxmlformats.org/officeDocument/2006/relationships/hyperlink" Target="https://www.bmeia.gv.at/en/austrian-embassy-to-lithuania/news/detail/article/austria-stands-with-ukraine-as-long-as-it-takes/" TargetMode="External"/><Relationship Id="rId5199" Type="http://schemas.openxmlformats.org/officeDocument/2006/relationships/hyperlink" Target="https://www.defense.gov/News/Releases/Release/Article/3064351/1-billion-in-additional-security-assistance-for-ukraine/" TargetMode="External"/><Relationship Id="rId6664" Type="http://schemas.openxmlformats.org/officeDocument/2006/relationships/hyperlink" Target="https://mocr.army.cz/assets/informacni-servis/povinne-informace/1-uredni-deska/zakon-106/odp/darovany-vojensky-material-ukrajina.pdf" TargetMode="External"/><Relationship Id="rId7715" Type="http://schemas.openxmlformats.org/officeDocument/2006/relationships/hyperlink" Target="https://www.regeringen.se/pressmeddelanden/2024/07/regeringen-stodjer-de-drabbade-familjerna-efter-missilattacken-mot-barnsjukhuset-i-kiev/" TargetMode="External"/><Relationship Id="rId2110" Type="http://schemas.openxmlformats.org/officeDocument/2006/relationships/hyperlink" Target="https://mil.in.ua/en/news/belgium-made-a-decision-to-hand-over-artillery-to-ukraine-the-media/" TargetMode="External"/><Relationship Id="rId5266" Type="http://schemas.openxmlformats.org/officeDocument/2006/relationships/hyperlink" Target="https://fm.dk/media/26852/aftale-om-etablering-af-ukrainefond-i-2023.pdf" TargetMode="External"/><Relationship Id="rId5680" Type="http://schemas.openxmlformats.org/officeDocument/2006/relationships/hyperlink" Target="https://eur-lex.europa.eu/legal-content/EN/TXT/PDF/?uri=COM:2023:338:FIN" TargetMode="External"/><Relationship Id="rId6317" Type="http://schemas.openxmlformats.org/officeDocument/2006/relationships/hyperlink" Target="https://appropriations.house.gov/sites/democrats.appropriations.house.gov/files/Ukraine%20Supplemental%20Summary%20FY23.pdf" TargetMode="External"/><Relationship Id="rId4282" Type="http://schemas.openxmlformats.org/officeDocument/2006/relationships/hyperlink" Target="https://appropriations.house.gov/sites/democrats.appropriations.house.gov/files/Ukraine%20Supplemental%20Summary%20FY23.pdf" TargetMode="External"/><Relationship Id="rId5333" Type="http://schemas.openxmlformats.org/officeDocument/2006/relationships/hyperlink" Target="https://www.state.gov/u-s-security-cooperation-with-ukraine/" TargetMode="External"/><Relationship Id="rId6731" Type="http://schemas.openxmlformats.org/officeDocument/2006/relationships/hyperlink" Target="https://www.regjeringen.no/en/aktuelt/norway-to-provide-over-nok-1-billion-to-secure-electricity-in-ukraine/id3045383/" TargetMode="External"/><Relationship Id="rId8489" Type="http://schemas.openxmlformats.org/officeDocument/2006/relationships/hyperlink" Target="https://www.foreignminister.gov.au/minister/penny-wong/media-release/australia-bolsters-support-ukraine" TargetMode="External"/><Relationship Id="rId1876" Type="http://schemas.openxmlformats.org/officeDocument/2006/relationships/hyperlink" Target="https://appropriations.house.gov/sites/democrats.appropriations.house.gov/files/Ukraine%20Supplemental%20Summary.pdf" TargetMode="External"/><Relationship Id="rId2927" Type="http://schemas.openxmlformats.org/officeDocument/2006/relationships/hyperlink" Target="https://um.fi/finland-s-support-to-ukraine" TargetMode="External"/><Relationship Id="rId152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43" Type="http://schemas.openxmlformats.org/officeDocument/2006/relationships/hyperlink" Target="https://www.forces.net/ukraine/uk/what-armoured-vehicles-are-uk-sending-ukraine" TargetMode="External"/><Relationship Id="rId5400" Type="http://schemas.openxmlformats.org/officeDocument/2006/relationships/hyperlink" Target="https://ua.usembassy.gov/additional-u-s-security-assistance-for-ukraine-5/" TargetMode="External"/><Relationship Id="rId8556" Type="http://schemas.openxmlformats.org/officeDocument/2006/relationships/hyperlink" Target="https://www.government.se/press-releases/2024/11/minister-for-civil-defence-visits-ukraine--statement-of-intent-signed-and-civil-support-package-presented/" TargetMode="External"/><Relationship Id="rId4002" Type="http://schemas.openxmlformats.org/officeDocument/2006/relationships/hyperlink" Target="https://www.admin.ch/gov/en/start/documentation/media-releases.msg-id-95904.html" TargetMode="External"/><Relationship Id="rId7158" Type="http://schemas.openxmlformats.org/officeDocument/2006/relationships/hyperlink" Target="https://www.defense.gov/News/Releases/Release/Article/3704975/biden-administration-announces-urgent-security-assistance-for-ukraine/" TargetMode="External"/><Relationship Id="rId7572" Type="http://schemas.openxmlformats.org/officeDocument/2006/relationships/hyperlink" Target="http://web.archive.org/web/20230307141247/https:/www.canada.ca/en/department-national-defence/news/2022/04/canada-announces-artillery-and-other-additional-military-aid-for-ukraine.html" TargetMode="External"/><Relationship Id="rId8209" Type="http://schemas.openxmlformats.org/officeDocument/2006/relationships/hyperlink" Target="https://www.canada.ca/en/department-national-defence/campaigns/canadian-military-support-to-ukraine.html" TargetMode="External"/><Relationship Id="rId8623" Type="http://schemas.openxmlformats.org/officeDocument/2006/relationships/hyperlink" Target="https://www.defense.gov/News/Releases/Release/Article/4017714/biden-administration-announces-additional-security-assistance-for-ukraine/" TargetMode="External"/><Relationship Id="rId3768" Type="http://schemas.openxmlformats.org/officeDocument/2006/relationships/hyperlink" Target="https://www.premier.be/sites/default/files/articles/BE%20support%20militaire.pdf" TargetMode="External"/><Relationship Id="rId4819" Type="http://schemas.openxmlformats.org/officeDocument/2006/relationships/hyperlink" Target="https://www.regjeringen.no/en/aktuelt/norway-donates-nok-250-million-to-food-security-in-ukraine-through-the-nansen-programme/id3015983/" TargetMode="External"/><Relationship Id="rId6174" Type="http://schemas.openxmlformats.org/officeDocument/2006/relationships/hyperlink" Target="https://www.fmn.dk/globalassets/fmn/dokumenter/nyheder/2024/-aftale-om-foroegelse-af-den-militaere-stoette-under-ukrainefonden-i-2024-.pdf" TargetMode="External"/><Relationship Id="rId7225" Type="http://schemas.openxmlformats.org/officeDocument/2006/relationships/hyperlink" Target="https://crsreports.congress.gov/product/pdf/IF/IF12040" TargetMode="External"/><Relationship Id="rId689" Type="http://schemas.openxmlformats.org/officeDocument/2006/relationships/hyperlink" Target="https://www.euractiv.com/section/politics/short_news/croatia-to-send-weapons-to-ukraine-provide-health-care-to-refugees/" TargetMode="External"/><Relationship Id="rId2784"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190" Type="http://schemas.openxmlformats.org/officeDocument/2006/relationships/hyperlink" Target="https://www.defense.gov/News/Releases/Release/Article/3088006/fact-sheet-on-us-security-assistance-to-ukraine/" TargetMode="External"/><Relationship Id="rId6241" Type="http://schemas.openxmlformats.org/officeDocument/2006/relationships/hyperlink" Target="https://gwf-wasser.de/news/irish-water-donates-water-treatment-units-to-ukraine/" TargetMode="External"/><Relationship Id="rId756" Type="http://schemas.openxmlformats.org/officeDocument/2006/relationships/hyperlink" Target="https://www.nippon.com/en/news/kd927892413712449536/" TargetMode="External"/><Relationship Id="rId1386" Type="http://schemas.openxmlformats.org/officeDocument/2006/relationships/hyperlink" Target="https://crsreports.congress.gov/product/pdf/IF/IF12040" TargetMode="External"/><Relationship Id="rId2437" Type="http://schemas.openxmlformats.org/officeDocument/2006/relationships/hyperlink" Target="https://english.nv.ua/nation/estonia-donates-all-of-its-155mm-howitzers-and-other-weapons-to-ukraine-50299305.html" TargetMode="External"/><Relationship Id="rId3835" Type="http://schemas.openxmlformats.org/officeDocument/2006/relationships/hyperlink" Target="https://www.gov.uk/government/news/uk-commits-60-million-to-natos-ukraine-fund" TargetMode="External"/><Relationship Id="rId409" Type="http://schemas.openxmlformats.org/officeDocument/2006/relationships/hyperlink" Target="https://twitter.com/MinColonna/status/1531344296191868928" TargetMode="External"/><Relationship Id="rId1039" Type="http://schemas.openxmlformats.org/officeDocument/2006/relationships/hyperlink" Target="https://twitter.com/PrimeministerGR/status/1504800257447706626?ref_src=twsrc%5Etfw%7Ctwcamp%5Etweetembed%7Ctwterm%5E1504800257447706626%7Ctwgr%5E%7Ctwcon%5Es1_&amp;ref_url=https%3A%2F%2Fwww.keeptalkinggreece.com%2F2022%2F03%2F18%2Fgreece-rebuild-maternity-hospital-mariupol%2F" TargetMode="External"/><Relationship Id="rId2851" Type="http://schemas.openxmlformats.org/officeDocument/2006/relationships/hyperlink" Target="https://www.eurointegration.com.ua/eng/news/2023/04/17/7159957/" TargetMode="External"/><Relationship Id="rId3902" Type="http://schemas.openxmlformats.org/officeDocument/2006/relationships/hyperlink" Target="https://www.state.gov/u-s-security-cooperation-with-ukraine/" TargetMode="External"/><Relationship Id="rId8066" Type="http://schemas.openxmlformats.org/officeDocument/2006/relationships/hyperlink" Target="https://www.government.nl/topics/russia-and-ukraine/dutch-aid-for-ukraine" TargetMode="External"/><Relationship Id="rId92" Type="http://schemas.openxmlformats.org/officeDocument/2006/relationships/hyperlink" Target="https://www.lejdd.fr/International/sebastien-lecornu-ministre-des-armees-nous-navons-pas-a-rougir-de-notre-aide-a-lukraine-4148779" TargetMode="External"/><Relationship Id="rId823" Type="http://schemas.openxmlformats.org/officeDocument/2006/relationships/hyperlink" Target="https://www.fmn.dk/en/news/2022/130-danish-soldiers-will-train-ukrainian-colleagues/" TargetMode="External"/><Relationship Id="rId1453" Type="http://schemas.openxmlformats.org/officeDocument/2006/relationships/hyperlink" Target="https://appropriations.house.gov/sites/democrats.appropriations.house.gov/files/Additional%20Ukraine%20Suplemental%20Appropriations%20Act%20Summary.pdf" TargetMode="External"/><Relationship Id="rId2504"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7082" Type="http://schemas.openxmlformats.org/officeDocument/2006/relationships/hyperlink" Target="https://crsreports.congress.gov/product/pdf/IF/IF12040" TargetMode="External"/><Relationship Id="rId8480" Type="http://schemas.openxmlformats.org/officeDocument/2006/relationships/hyperlink" Target="https://www.icrt.com.tw/info_details.php?mlevel1=6&amp;mlevel2=12&amp;news_id=249270" TargetMode="External"/><Relationship Id="rId1106" Type="http://schemas.openxmlformats.org/officeDocument/2006/relationships/hyperlink" Target="https://mva.gov.ua/ua/news/poshta-portugaliyi-peredala-50-tisyach-yevro-z-prodazhu-marki-solidarnosti-na-vidbudovu-borodyanka-centru" TargetMode="External"/><Relationship Id="rId152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76" Type="http://schemas.openxmlformats.org/officeDocument/2006/relationships/hyperlink" Target="https://www.fmn.dk/da/nyheder/2023/historisk-stor-dansk-donation-skal-sikre-flere-kampvogne-til-ukraine/" TargetMode="External"/><Relationship Id="rId5727" Type="http://schemas.openxmlformats.org/officeDocument/2006/relationships/hyperlink" Target="https://tvpworld.com/71216883/france-germany-to-supply-further-military-aid-to-ukraine" TargetMode="External"/><Relationship Id="rId8133" Type="http://schemas.openxmlformats.org/officeDocument/2006/relationships/hyperlink" Target="https://www.kyivpost.com/russias-war/japan-to-provide-vans-drones-to-ukraine.html" TargetMode="External"/><Relationship Id="rId3278" Type="http://schemas.openxmlformats.org/officeDocument/2006/relationships/hyperlink" Target="https://twitter.com/HPevkur/status/1636347925935562753" TargetMode="External"/><Relationship Id="rId3692" Type="http://schemas.openxmlformats.org/officeDocument/2006/relationships/hyperlink" Target="https://kyivindependent.com/finland-announces-114-million-military-aid-package-for-ukraine/" TargetMode="External"/><Relationship Id="rId4329" Type="http://schemas.openxmlformats.org/officeDocument/2006/relationships/hyperlink" Target="https://www.defense.gov/News/Releases/Release/Article/3553644/biden-administration-announces-additional-security-assistance-for-ukraine/" TargetMode="External"/><Relationship Id="rId4743" Type="http://schemas.openxmlformats.org/officeDocument/2006/relationships/hyperlink" Target="https://likumi.lv/ta/id/347729-par-apropriacijas-pardali-no-budzeta-resora-74-gadskarteja-valsts-budzeta-izpildes-procesa-pardalamais-finansejums-programmas" TargetMode="External"/><Relationship Id="rId7899" Type="http://schemas.openxmlformats.org/officeDocument/2006/relationships/hyperlink" Target="https://www.eurointegration.com.ua/eng/news/2024/10/18/7196521/" TargetMode="External"/><Relationship Id="rId8200" Type="http://schemas.openxmlformats.org/officeDocument/2006/relationships/hyperlink" Target="https://www.canada.ca/en/department-national-defence/campaigns/canadian-military-support-to-ukraine.html" TargetMode="External"/><Relationship Id="rId199" Type="http://schemas.openxmlformats.org/officeDocument/2006/relationships/hyperlink" Target="https://ba.n1info.com/english/news/croatia-sends-emergency-aid-worth-e1-2m-to-ukraine-in-wake-of-russias-invasion/" TargetMode="External"/><Relationship Id="rId2294" Type="http://schemas.openxmlformats.org/officeDocument/2006/relationships/hyperlink" Target="https://crsreports.congress.gov/product/pdf/IF/IF12040" TargetMode="External"/><Relationship Id="rId3345" Type="http://schemas.openxmlformats.org/officeDocument/2006/relationships/hyperlink" Target="https://www.italianpost.news/ukraine-what-are-the-agreements-for-reconstruction/" TargetMode="External"/><Relationship Id="rId266" Type="http://schemas.openxmlformats.org/officeDocument/2006/relationships/hyperlink" Target="https://www.exteriores.gob.es/Embajadas/washington/en/Comunicacion/Noticias/Paginas/Articulos/20220317_NEWS01.aspx" TargetMode="External"/><Relationship Id="rId680" Type="http://schemas.openxmlformats.org/officeDocument/2006/relationships/hyperlink" Target="https://www.defense.gov/News/Releases/Release/Article/3152071/675-million-in-additional-security-assistance-for-ukraine/" TargetMode="External"/><Relationship Id="rId2361" Type="http://schemas.openxmlformats.org/officeDocument/2006/relationships/hyperlink" Target="https://crsreports.congress.gov/product/pdf/IF/IF12040" TargetMode="External"/><Relationship Id="rId3412" Type="http://schemas.openxmlformats.org/officeDocument/2006/relationships/hyperlink" Target="https://www.kmu.gov.ua/en/news/mininfrastruktury-ispaniia-peredaie-32-avtobusy-dlia-khersonshchyny" TargetMode="External"/><Relationship Id="rId4810" Type="http://schemas.openxmlformats.org/officeDocument/2006/relationships/hyperlink" Target="https://researchbriefings.files.parliament.uk/documents/CBP-9467/CBP-9467.pdf" TargetMode="External"/><Relationship Id="rId6568" Type="http://schemas.openxmlformats.org/officeDocument/2006/relationships/hyperlink" Target="https://www.tweedekamer.nl/downloads/document?id=2024D07624" TargetMode="External"/><Relationship Id="rId7619" Type="http://schemas.openxmlformats.org/officeDocument/2006/relationships/hyperlink" Target="https://twitter.com/KyivIndependent/status/1542585476414070786?ref_src=twsrc%5Etfw%7Ctwcamp%5Etweetembed%7Ctwterm%5E1542585476414070786%7Ctwgr%5E%7Ctwcon%5Es1_&amp;ref_url=https%3A%2F%2Fwww.republicworld.com%2Fworld-news%2Frussia-ukraine-crisis%2Fcanadas-pm-pledges-to-deliver-dozens-of-brand-new-armoured-personnel-carriers-to-ukraine-articleshow.html" TargetMode="External"/><Relationship Id="rId7966" Type="http://schemas.openxmlformats.org/officeDocument/2006/relationships/hyperlink" Target="https://appropriations.house.gov/sites/democrats.appropriations.house.gov/files/Ukraine%20Supplemental%20Summary%20FY23.pdf" TargetMode="External"/><Relationship Id="rId333" Type="http://schemas.openxmlformats.org/officeDocument/2006/relationships/hyperlink" Target="https://www.kmu.gov.ua/en/news/70-000-tonn-vugillya-nadast-ukrayini-avstraliya-german-galushchenko" TargetMode="External"/><Relationship Id="rId2014" Type="http://schemas.openxmlformats.org/officeDocument/2006/relationships/hyperlink" Target="https://www.mofa.go.jp/press/release/press4e_003098.html" TargetMode="External"/><Relationship Id="rId6982" Type="http://schemas.openxmlformats.org/officeDocument/2006/relationships/hyperlink" Target="https://commission.europa.eu/news/eu-bolsters-support-ukraines-recovery-2024-06-11_en" TargetMode="External"/><Relationship Id="rId1030" Type="http://schemas.openxmlformats.org/officeDocument/2006/relationships/hyperlink" Target="https://twitter.com/visegrad24/status/1504145180647170060?cxt=HHwWmIC58dGE5t8pAAAA" TargetMode="External"/><Relationship Id="rId4186" Type="http://schemas.openxmlformats.org/officeDocument/2006/relationships/hyperlink" Target="https://www.gov.uk/government/news/joint-statement-the-tallinn-pledge" TargetMode="External"/><Relationship Id="rId5584" Type="http://schemas.openxmlformats.org/officeDocument/2006/relationships/hyperlink" Target="https://www.asahi.com/ajw/articles/14845741" TargetMode="External"/><Relationship Id="rId6635" Type="http://schemas.openxmlformats.org/officeDocument/2006/relationships/hyperlink" Target="https://www.fmn.dk/da/nyheder/2023/historisk-stor-dansk-donation-skal-sikre-flere-kampvogne-til-ukraine/" TargetMode="External"/><Relationship Id="rId400" Type="http://schemas.openxmlformats.org/officeDocument/2006/relationships/hyperlink" Target="https://www.defensa.gob.es/gabinete/notasPrensa/2022/04/DGC-220408-visita-centro-militar-farmacia.html" TargetMode="External"/><Relationship Id="rId5237" Type="http://schemas.openxmlformats.org/officeDocument/2006/relationships/hyperlink" Target="https://mocr.army.cz/assets/informacni-servis/povinne-informace/1-uredni-deska/zakon-106/odp/darovany-vojensky-material-ukrajina.pdf" TargetMode="External"/><Relationship Id="rId5651"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2" Type="http://schemas.openxmlformats.org/officeDocument/2006/relationships/hyperlink" Target="https://news.belgium.be/nl/verdeling-fonds-oekraine" TargetMode="External"/><Relationship Id="rId1847" Type="http://schemas.openxmlformats.org/officeDocument/2006/relationships/hyperlink" Target="https://appropriations.house.gov/sites/democrats.appropriations.house.gov/files/Ukraine%20Supplemental%20Summary.pdf" TargetMode="External"/><Relationship Id="rId4253" Type="http://schemas.openxmlformats.org/officeDocument/2006/relationships/hyperlink" Target="https://www.weaponstoukraine.com/kampane/viktor-mobile-air-defense-for-ukraine" TargetMode="External"/><Relationship Id="rId5304" Type="http://schemas.openxmlformats.org/officeDocument/2006/relationships/hyperlink" Target="https://www.state.gov/u-s-security-cooperation-with-ukraine/" TargetMode="External"/><Relationship Id="rId4320" Type="http://schemas.openxmlformats.org/officeDocument/2006/relationships/hyperlink" Target="https://www.government.se/press-releases/2023/08/thirteenth-support-package-to-ukraine-focusing-on-ammunition-and-spare-parts/" TargetMode="External"/><Relationship Id="rId7476" Type="http://schemas.openxmlformats.org/officeDocument/2006/relationships/hyperlink" Target="https://www.netnewsledger.com/2022/01/26/government-of-canada-announces-340-million-for-ukraine/" TargetMode="External"/><Relationship Id="rId7890" Type="http://schemas.openxmlformats.org/officeDocument/2006/relationships/hyperlink" Target="https://um.fi/current-affairs/-/asset_publisher/gc654PySnjTX/content/suomi-allekirjoitti-sopimuksen-500-000-euron-tuesta-oecd-n-ukraina-maaohjelmalle" TargetMode="External"/><Relationship Id="rId8527" Type="http://schemas.openxmlformats.org/officeDocument/2006/relationships/hyperlink" Target="https://vm.ee/en/estonias-aid-ukraine" TargetMode="External"/><Relationship Id="rId190" Type="http://schemas.openxmlformats.org/officeDocument/2006/relationships/hyperlink" Target="https://www.government.nl/topics/russia-and-ukraine/dutch-aid-for-ukraine" TargetMode="External"/><Relationship Id="rId1914" Type="http://schemas.openxmlformats.org/officeDocument/2006/relationships/hyperlink" Target="https://crsreports.congress.gov/product/pdf/IF/IF12040" TargetMode="External"/><Relationship Id="rId6078" Type="http://schemas.openxmlformats.org/officeDocument/2006/relationships/hyperlink" Target="https://urm.lt/default/en/news/lithuanias-foreign-minister-landsbergis-arrives-in-kyiv" TargetMode="External"/><Relationship Id="rId6492" Type="http://schemas.openxmlformats.org/officeDocument/2006/relationships/hyperlink" Target="https://mof.gov.ua/en/news/ukraine_received_a_usd_15_billion_development_policy_loan_from_japan_and_the_united_kingdom_through_the_world_bank_mechanism-4528" TargetMode="External"/><Relationship Id="rId7129" Type="http://schemas.openxmlformats.org/officeDocument/2006/relationships/hyperlink" Target="https://crsreports.congress.gov/product/pdf/IF/IF12040" TargetMode="External"/><Relationship Id="rId7543" Type="http://schemas.openxmlformats.org/officeDocument/2006/relationships/hyperlink" Target="https://www.canada.ca/en/department-national-defence/news/2024/03/minister-blair-announces-40-million-provide-ukraine-artillery-ammunition-20th-meeting-ukraine-defense-contact-group.html" TargetMode="External"/><Relationship Id="rId5094" Type="http://schemas.openxmlformats.org/officeDocument/2006/relationships/hyperlink" Target="https://www.government.nl/topics/russia-and-ukraine/news/2023/12/22/first-support-package-for-ukraine-for-2024-102-million-euros-in-winter-assistance" TargetMode="External"/><Relationship Id="rId6145" Type="http://schemas.openxmlformats.org/officeDocument/2006/relationships/hyperlink" Target="https://www.oireachtas.ie/en/debates/question/2024-03-07/19/" TargetMode="External"/><Relationship Id="rId2688" Type="http://schemas.openxmlformats.org/officeDocument/2006/relationships/hyperlink" Target="https://greekreporter.com/2022/04/13/humanitarian-aid-ukraine-greece/" TargetMode="External"/><Relationship Id="rId3739" Type="http://schemas.openxmlformats.org/officeDocument/2006/relationships/hyperlink" Target="https://www.reuters.com/world/europe/france-double-munitions-supplies-ukraine-defence-minister-2023-03-28/" TargetMode="External"/><Relationship Id="rId5161" Type="http://schemas.openxmlformats.org/officeDocument/2006/relationships/hyperlink" Target="https://appropriations.house.gov/sites/democrats.appropriations.house.gov/files/Additional%20Ukraine%20Suplemental%20Appropriations%20Act%20Summary.pdf" TargetMode="External"/><Relationship Id="rId7610" Type="http://schemas.openxmlformats.org/officeDocument/2006/relationships/hyperlink" Target="https://www.canada.ca/en/department-national-defence/news/2023/01/defence-minister-anita-anand-announces-that-canada-will-supply-ukraine-with-leopard-2-battle-tanks-training-and-sustainment.html" TargetMode="External"/><Relationship Id="rId2755" Type="http://schemas.openxmlformats.org/officeDocument/2006/relationships/hyperlink" Target="https://de.ambafrance.org/Bilan-de-l-aide-apportee-par-la-France-a-l-Ukraine-fevrier-2023" TargetMode="External"/><Relationship Id="rId3806" Type="http://schemas.openxmlformats.org/officeDocument/2006/relationships/hyperlink" Target="https://kam.lt/a-anusauskas-pristate-o-reznikovui-ilgalaiki-lietuvos-paramos-ukrainai-plana/" TargetMode="External"/><Relationship Id="rId6212" Type="http://schemas.openxmlformats.org/officeDocument/2006/relationships/hyperlink" Target="https://www.eib.org/en/press/all/2023-272-eu-member-states-pledge-over-eur400-million-to-the-eib-s-fund-supporting-ukraine" TargetMode="External"/><Relationship Id="rId727" Type="http://schemas.openxmlformats.org/officeDocument/2006/relationships/hyperlink" Target="https://en.kriseinformation.dk/denmarks-reactions/denmarks-contributions" TargetMode="External"/><Relationship Id="rId1357" Type="http://schemas.openxmlformats.org/officeDocument/2006/relationships/hyperlink" Target="https://appropriations.house.gov/sites/democrats.appropriations.house.gov/files/Additional%20Ukraine%20Suplemental%20Appropriations%20Act%20Summary.pdf" TargetMode="External"/><Relationship Id="rId1771" Type="http://schemas.openxmlformats.org/officeDocument/2006/relationships/hyperlink" Target="https://crsreports.congress.gov/product/pdf/IF/IF12040" TargetMode="External"/><Relationship Id="rId2408" Type="http://schemas.openxmlformats.org/officeDocument/2006/relationships/hyperlink" Target="https://ukranews.com/en/news/907501-czech-republic-preparing-new-batch-of-tanks-for-ukraine-prime-minister-fiala-signed-one-of-them" TargetMode="External"/><Relationship Id="rId282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978" Type="http://schemas.openxmlformats.org/officeDocument/2006/relationships/hyperlink" Target="https://www.rijksoverheid.nl/actueel/nieuws/2024/01/29/nederland-trekt-%E2%82%AC-122-miljoen-uit-voor-munitie-materieel-en-cybersecurity-in-oekraine" TargetMode="External"/><Relationship Id="rId8384" Type="http://schemas.openxmlformats.org/officeDocument/2006/relationships/hyperlink" Target="https://www.bundesregierung.de/breg-en/news/chancellor-zelensky-berlin-2314868" TargetMode="External"/><Relationship Id="rId63" Type="http://schemas.openxmlformats.org/officeDocument/2006/relationships/hyperlink" Target="https://twitter.com/a_anusauskas/status/1546202214003269635" TargetMode="External"/><Relationship Id="rId1424" Type="http://schemas.openxmlformats.org/officeDocument/2006/relationships/hyperlink" Target="https://crsreports.congress.gov/product/pdf/IF/IF12040" TargetMode="External"/><Relationship Id="rId4994" Type="http://schemas.openxmlformats.org/officeDocument/2006/relationships/hyperlink" Target="https://twitter.com/10DowningStreet/status/1521492436996005889" TargetMode="External"/><Relationship Id="rId8037" Type="http://schemas.openxmlformats.org/officeDocument/2006/relationships/hyperlink" Target="https://delano.lu/article/zelenskyy-thanks-luxembourg-fo" TargetMode="External"/><Relationship Id="rId8451"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3596" Type="http://schemas.openxmlformats.org/officeDocument/2006/relationships/hyperlink" Target="https://appropriations.house.gov/sites/democrats.appropriations.house.gov/files/Ukraine%20Supplemental%20Summary%20FY23.pdf" TargetMode="External"/><Relationship Id="rId4647"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7053" Type="http://schemas.openxmlformats.org/officeDocument/2006/relationships/hyperlink" Target="https://www.eib.org/en/press/all/2024-161-kamianske-school-in-ukraine-reopens-after-eu-bank-supported-reconstruction" TargetMode="External"/><Relationship Id="rId8104" Type="http://schemas.openxmlformats.org/officeDocument/2006/relationships/hyperlink" Target="https://www.government.se/press-releases/2024/09/new-military-support-package-to-strengthen-ukraines-defence-capabilities/" TargetMode="External"/><Relationship Id="rId2198" Type="http://schemas.openxmlformats.org/officeDocument/2006/relationships/hyperlink" Target="https://www.reuters.com/world/europe/polish-leopard-tanks-are-already-ukraine-defence-minister-says-2023-02-24/" TargetMode="External"/><Relationship Id="rId3249" Type="http://schemas.openxmlformats.org/officeDocument/2006/relationships/hyperlink" Target="https://kaitseministeerium.ee/et/uudised/eesti-annetab-koostoos-hollandi-ja-norraga-ukrainale-kolmanda-valihaigla" TargetMode="External"/><Relationship Id="rId7120" Type="http://schemas.openxmlformats.org/officeDocument/2006/relationships/hyperlink" Target="https://crsreports.congress.gov/product/pdf/IF/IF12040" TargetMode="External"/><Relationship Id="rId584" Type="http://schemas.openxmlformats.org/officeDocument/2006/relationships/hyperlink" Target="https://www.regjeringen.no/no/aktuelt/norge-donerer-pansrede-patruljekjoretoy-til-ukraina/id2923198/" TargetMode="External"/><Relationship Id="rId2265" Type="http://schemas.openxmlformats.org/officeDocument/2006/relationships/hyperlink" Target="https://www.reuters.com/article/ukraine-crisis-norway-idUSKBN2UO0W6" TargetMode="External"/><Relationship Id="rId3663" Type="http://schemas.openxmlformats.org/officeDocument/2006/relationships/hyperlink" Target="https://www.pm.gov.au/media/australia-pledges-further-support-ukraine" TargetMode="External"/><Relationship Id="rId4714" Type="http://schemas.openxmlformats.org/officeDocument/2006/relationships/hyperlink" Target="https://www.gov.uk/government/news/uk-bolsters-support-for-ukraine-and-low-income-countries" TargetMode="External"/><Relationship Id="rId237" Type="http://schemas.openxmlformats.org/officeDocument/2006/relationships/hyperlink" Target="https://twitter.com/eduardheger/status/1499479828218658819" TargetMode="External"/><Relationship Id="rId3316" Type="http://schemas.openxmlformats.org/officeDocument/2006/relationships/hyperlink" Target="https://www.mod.mil.gr/en/defence-minister-nikolaos-panagiotopoulos-meets-with-the-minister-of-defence/" TargetMode="External"/><Relationship Id="rId3730" Type="http://schemas.openxmlformats.org/officeDocument/2006/relationships/hyperlink" Target="https://www.government.se/press-releases/2023/06/twelfth-support-package-to-ukraine/" TargetMode="External"/><Relationship Id="rId6886" Type="http://schemas.openxmlformats.org/officeDocument/2006/relationships/hyperlink" Target="https://www.elysee.fr/emmanuel-macron/2024/02/16/accord-de-cooperation-en-matiere-de-securite-entre-la-france-et-lukraine" TargetMode="External"/><Relationship Id="rId7937" Type="http://schemas.openxmlformats.org/officeDocument/2006/relationships/hyperlink" Target="https://www.gov.uk/government/news/pm-to-announce-largest-ever-military-aid-package-to-ukraine-on-visit-to-poland" TargetMode="External"/><Relationship Id="rId651" Type="http://schemas.openxmlformats.org/officeDocument/2006/relationships/hyperlink" Target="https://www.defense.gov/News/Releases/Release/Article/3160503/600-million-in-additional-security-assistance-for-ukraine/" TargetMode="External"/><Relationship Id="rId1281" Type="http://schemas.openxmlformats.org/officeDocument/2006/relationships/hyperlink" Target="https://appropriations.house.gov/sites/democrats.appropriations.house.gov/files/Additional%20Ukraine%20Suplemental%20Appropriations%20Act%20Summary.pdf" TargetMode="External"/><Relationship Id="rId2332" Type="http://schemas.openxmlformats.org/officeDocument/2006/relationships/hyperlink" Target="https://www.defense.gov/News/Releases/Release/Article/3287992/biden-administration-announces-additional-security-assistance-for-ukraine/" TargetMode="External"/><Relationship Id="rId5488" Type="http://schemas.openxmlformats.org/officeDocument/2006/relationships/hyperlink" Target="https://www.state.gov/u-s-security-cooperation-with-ukraine/" TargetMode="External"/><Relationship Id="rId6539" Type="http://schemas.openxmlformats.org/officeDocument/2006/relationships/hyperlink" Target="https://tapportals.mk.gov.lv/legal_acts/2bf125eb-3658-4600-a50b-2313a6b2d72b" TargetMode="External"/><Relationship Id="rId6953" Type="http://schemas.openxmlformats.org/officeDocument/2006/relationships/hyperlink" Target="https://neighbourhood-enlargement.ec.europa.eu/document/download/dd8cd260-1897-4e37-81dc-c985179af506_en" TargetMode="External"/><Relationship Id="rId304" Type="http://schemas.openxmlformats.org/officeDocument/2006/relationships/hyperlink" Target="https://www.worldbank.org/en/news/press-release/2022/03/07/world-bank-mobilizes-an-emergency-financing-package-of-over-700-million-for-ukraine" TargetMode="External"/><Relationship Id="rId5555" Type="http://schemas.openxmlformats.org/officeDocument/2006/relationships/hyperlink" Target="https://www.bundesregierung.de/breg-en/news/military-support-ukraine-2054992" TargetMode="External"/><Relationship Id="rId6606" Type="http://schemas.openxmlformats.org/officeDocument/2006/relationships/hyperlink" Target="https://neighbourhood-enlargement.ec.europa.eu/news/commission-pays-further-eu15-billion-macro-financial-assistance-ukraine-2023-05-23_en" TargetMode="External"/><Relationship Id="rId1001" Type="http://schemas.openxmlformats.org/officeDocument/2006/relationships/hyperlink" Target="https://defence24.com/industry/polish-weapons-defending-ukraine-analysis" TargetMode="External"/><Relationship Id="rId4157" Type="http://schemas.openxmlformats.org/officeDocument/2006/relationships/hyperlink" Target="https://twitter.com/Lithuanian_MoD/status/1567446474312540160?ref_src=twsrc%5Etfw%7Ctwcamp%5Etweetembed%7Ctwterm%5E1567446474312540160%7Ctwgr%5E4672a6b5ec4c4f6cf0f7166371f51fb78182c17f%7Ctwcon%5Es1_&amp;ref_url=https%3A%2F%2Fwww.eurointegration.com.ua%2Fnews%2F2022%2F09%2F7%2F7146332%2F" TargetMode="External"/><Relationship Id="rId4571" Type="http://schemas.openxmlformats.org/officeDocument/2006/relationships/hyperlink" Target="https://www.defense.gov/News/News-Stories/Article/Article/3451905/dod-announces-800m-security-assistance-package-for-ukraine/" TargetMode="External"/><Relationship Id="rId5208" Type="http://schemas.openxmlformats.org/officeDocument/2006/relationships/hyperlink" Target="https://appropriations.house.gov/sites/democrats.appropriations.house.gov/files/Ukraine%20Supplemental%20Summary%20FY23.pdf" TargetMode="External"/><Relationship Id="rId5622" Type="http://schemas.openxmlformats.org/officeDocument/2006/relationships/hyperlink" Target="https://www.mofa.go.kr/eng/brd/m_5676/view.do?seq=322061&amp;page=1" TargetMode="External"/><Relationship Id="rId8778" Type="http://schemas.openxmlformats.org/officeDocument/2006/relationships/hyperlink" Target="https://web.archive.org/web/20241202092338/https:/www.bundesregierung.de/breg-en/news/military-support-ukraine-2054992" TargetMode="External"/><Relationship Id="rId3173" Type="http://schemas.openxmlformats.org/officeDocument/2006/relationships/hyperlink" Target="https://www.defense.gov/News/Releases/Release/Article/3350958/biden-administration-announces-additional-security-assistance-for-ukraine/" TargetMode="External"/><Relationship Id="rId4224" Type="http://schemas.openxmlformats.org/officeDocument/2006/relationships/hyperlink" Target="https://finmin.lrv.lt/lt/naujienos/lietuva-per-pasaulio-banka-skiria-5-mln-euru-skubiems-ukrainos-atstatymo-darbams" TargetMode="External"/><Relationship Id="rId1818" Type="http://schemas.openxmlformats.org/officeDocument/2006/relationships/hyperlink" Target="https://appropriations.house.gov/sites/democrats.appropriations.house.gov/files/Additional%20Ukraine%20Suplemental%20Appropriations%20Act%20Summary.pdf" TargetMode="External"/><Relationship Id="rId3240" Type="http://schemas.openxmlformats.org/officeDocument/2006/relationships/hyperlink" Target="https://www.elmundo.es/espana/2023/04/19/643fc0e2e4d4d89e718b457e.html" TargetMode="External"/><Relationship Id="rId6396" Type="http://schemas.openxmlformats.org/officeDocument/2006/relationships/hyperlink" Target="https://elpais.com/internacional/2024-04-26/espana-suministrara-una-partida-de-misiles-patriot-a-ucrania.html" TargetMode="External"/><Relationship Id="rId7794" Type="http://schemas.openxmlformats.org/officeDocument/2006/relationships/hyperlink" Target="https://ue.delegfrance.org/bilan-de-l-aide-apportee-par-la" TargetMode="External"/><Relationship Id="rId8845" Type="http://schemas.openxmlformats.org/officeDocument/2006/relationships/hyperlink" Target="https://www.gov.uk/government/news/uk-leadership-on-ukraine-continues-as-defence-secretary-announced-225m-support-package-during-kyiv-visit" TargetMode="External"/><Relationship Id="rId161" Type="http://schemas.openxmlformats.org/officeDocument/2006/relationships/hyperlink" Target="https://www.gov.si/en/news/2022-11-28-in-kiev-minister-sarec-expresses-slovenias-support-and-solidarity-to-ukraine/" TargetMode="External"/><Relationship Id="rId6049" Type="http://schemas.openxmlformats.org/officeDocument/2006/relationships/hyperlink" Target="https://en.mofa.gov.tw/News_Content.aspx?n=1328&amp;s=99250" TargetMode="External"/><Relationship Id="rId7447" Type="http://schemas.openxmlformats.org/officeDocument/2006/relationships/hyperlink" Target="https://www.canada.ca/en/department-national-defence/news/2022/02/canada-commits-lethal-weapons-and-ammunition-in-support-of-ukraine.html" TargetMode="External"/><Relationship Id="rId7861" Type="http://schemas.openxmlformats.org/officeDocument/2006/relationships/hyperlink" Target="https://www.regjeringen.no/en/aktuelt/broad-political-agreement-on-multi-year-support-programme-for-ukraine/id2963374/" TargetMode="External"/><Relationship Id="rId6463" Type="http://schemas.openxmlformats.org/officeDocument/2006/relationships/hyperlink" Target="https://appropriations.house.gov/sites/democrats.appropriations.house.gov/files/Ukraine%20Supplemental%20Summary%20FY23.pdf" TargetMode="External"/><Relationship Id="rId7514"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978" Type="http://schemas.openxmlformats.org/officeDocument/2006/relationships/hyperlink" Target="https://www.regjeringen.no/en/topics/foreign-affairs/humanitarian-efforts/neighbour_support/id2908141/?expand=factbox2947779" TargetMode="External"/><Relationship Id="rId2659" Type="http://schemas.openxmlformats.org/officeDocument/2006/relationships/hyperlink" Target="https://www.asdnews.com/news/defense/2022/10/17/uk-give-air-defence-missiles-help-ukraine-defend-against-rockets" TargetMode="External"/><Relationship Id="rId5065" Type="http://schemas.openxmlformats.org/officeDocument/2006/relationships/hyperlink" Target="https://www.regjeringen.no/en/aktuelt/increases_support/id2964279/" TargetMode="External"/><Relationship Id="rId6116" Type="http://schemas.openxmlformats.org/officeDocument/2006/relationships/hyperlink" Target="https://www.elysee.fr/emmanuel-macron/2024/02/16/accord-de-cooperation-en-matiere-de-securite-entre-la-france-et-lukraine" TargetMode="External"/><Relationship Id="rId6530" Type="http://schemas.openxmlformats.org/officeDocument/2006/relationships/hyperlink" Target="https://www.worldbank.org/en/country/ukraine/brief/world-bank-emergency-financing-package-for-ukraine" TargetMode="External"/><Relationship Id="rId1675" Type="http://schemas.openxmlformats.org/officeDocument/2006/relationships/hyperlink" Target="https://crsreports.congress.gov/product/pdf/IF/IF12040" TargetMode="External"/><Relationship Id="rId2726" Type="http://schemas.openxmlformats.org/officeDocument/2006/relationships/hyperlink" Target="https://twitter.com/a_anusauskas/status/1597973635004010496" TargetMode="External"/><Relationship Id="rId4081" Type="http://schemas.openxmlformats.org/officeDocument/2006/relationships/hyperlink" Target="https://researchbriefings.files.parliament.uk/documents/CBP-9467/CBP-9467.pdf" TargetMode="External"/><Relationship Id="rId5132" Type="http://schemas.openxmlformats.org/officeDocument/2006/relationships/hyperlink" Target="https://www.whitehouse.gov/briefing-room/statements-releases/2022/03/16/fact-sheet-on-u-s-security-assistance-for-ukraine/" TargetMode="External"/><Relationship Id="rId8288" Type="http://schemas.openxmlformats.org/officeDocument/2006/relationships/hyperlink" Target="https://www.government.is/topics/foreign-affairs/war-in-ukraine/" TargetMode="External"/><Relationship Id="rId1328" Type="http://schemas.openxmlformats.org/officeDocument/2006/relationships/hyperlink" Target="https://appropriations.house.gov/sites/democrats.appropriations.house.gov/files/Additional%20Ukraine%20Suplemental%20Appropriations%20Act%20Summary.pdf" TargetMode="External"/><Relationship Id="rId8355" Type="http://schemas.openxmlformats.org/officeDocument/2006/relationships/hyperlink" Target="https://valtioneuvosto.fi/en/-/prime-ministers-of-finland-and-ukraine-emphasise-the-international-community-s-duty-to-support-ukraine-in-achieving-a-just-peace" TargetMode="External"/><Relationship Id="rId1742" Type="http://schemas.openxmlformats.org/officeDocument/2006/relationships/hyperlink" Target="https://appropriations.house.gov/sites/democrats.appropriations.house.gov/files/Ukraine%20Supplemental%20Summary.pdf" TargetMode="External"/><Relationship Id="rId4898" Type="http://schemas.openxmlformats.org/officeDocument/2006/relationships/hyperlink" Target="https://www.gov.uk/government/news/this-is-ukraines-finest-hour-pm-to-address-ukrainian-parliament" TargetMode="External"/><Relationship Id="rId5949" Type="http://schemas.openxmlformats.org/officeDocument/2006/relationships/hyperlink" Target="https://twitter.com/Lithuanian_MoD/status/1673959419166486528" TargetMode="External"/><Relationship Id="rId7371" Type="http://schemas.openxmlformats.org/officeDocument/2006/relationships/hyperlink" Target="https://media.defense.gov/2024/Aug/09/2003521353/-1/-1/1/UKRAINE-FACT-SHEET-9-AUGUST-2024.PDF" TargetMode="External"/><Relationship Id="rId8008" Type="http://schemas.openxmlformats.org/officeDocument/2006/relationships/hyperlink" Target="https://delano.lu/article/luxembourg-delivering-substant" TargetMode="External"/><Relationship Id="rId34" Type="http://schemas.openxmlformats.org/officeDocument/2006/relationships/hyperlink" Target="https://www.rferl.org/a/czech-republic-poland-new-military-aid-ukraine/31873938.html" TargetMode="External"/><Relationship Id="rId4965" Type="http://schemas.openxmlformats.org/officeDocument/2006/relationships/hyperlink" Target="https://questions-statements.parliament.uk/written-statements/detail/2022-07-21/hcws259" TargetMode="External"/><Relationship Id="rId7024" Type="http://schemas.openxmlformats.org/officeDocument/2006/relationships/hyperlink" Target="https://www.facebook.com/MinistryofDefence.UA/posts/pfbid0bfFnf5TKyDtT7Bj7SePP9Y82uhgGKQziHH5RAXk3bLvZYeYegwQqqUhUhFDcc4Npl" TargetMode="External"/><Relationship Id="rId8422" Type="http://schemas.openxmlformats.org/officeDocument/2006/relationships/hyperlink" Target="https://romania.europalibera.org/a/romania-donare-patriot-ucraina/33002592.html" TargetMode="External"/><Relationship Id="rId3567" Type="http://schemas.openxmlformats.org/officeDocument/2006/relationships/hyperlink" Target="https://www.defensie.nl/onderwerpen/oostflank-navo-gebied/militaire-steun-aan-oekraine" TargetMode="External"/><Relationship Id="rId3981" Type="http://schemas.openxmlformats.org/officeDocument/2006/relationships/hyperlink" Target="https://diplomatie.belgium.be/en/policy/policy-areas/highlighted/belgian-support-ukraine-overview" TargetMode="External"/><Relationship Id="rId4618" Type="http://schemas.openxmlformats.org/officeDocument/2006/relationships/hyperlink" Target="https://fts.unocha.org/donors/5281/flows/2023?f%5B0%5D=destinationEmergencyIdName%3A951%3AUkraine%20Crisis%202022" TargetMode="External"/><Relationship Id="rId488" Type="http://schemas.openxmlformats.org/officeDocument/2006/relationships/hyperlink" Target="https://www.ilmessaggero.it/mondo/armi_italia_ucraina_inviate_quali_sono_guerra_russia_ultime_notizie-6743279.html" TargetMode="External"/><Relationship Id="rId2169" Type="http://schemas.openxmlformats.org/officeDocument/2006/relationships/hyperlink" Target="https://www.premier.be/sites/default/files/articles/BE%20support%20militaire.pdf" TargetMode="External"/><Relationship Id="rId2583" Type="http://schemas.openxmlformats.org/officeDocument/2006/relationships/hyperlink" Target="https://www.tweedekamer.nl/kamerstukken/brieven_regering/detail?id=2022D56571&amp;did=2022D56571" TargetMode="External"/><Relationship Id="rId3634" Type="http://schemas.openxmlformats.org/officeDocument/2006/relationships/hyperlink" Target="https://www.gov.ie/en/press-release/2d7e1-taoiseach-leo-varadkar-meeting-president-zelenskyy-in-ukraine/" TargetMode="External"/><Relationship Id="rId6040" Type="http://schemas.openxmlformats.org/officeDocument/2006/relationships/hyperlink" Target="https://diplomatie.belgium.be/en/news/b-fast-donates-generators-and-shelter-equipment-following-nova-kachovka-dam-burst-and-flooding-ukraine" TargetMode="External"/><Relationship Id="rId555" Type="http://schemas.openxmlformats.org/officeDocument/2006/relationships/hyperlink" Target="https://www.gov.si/en/news/2022-03-07-eu-development-ministers-on-emergency-humanitarian-aid-to-ukraine/" TargetMode="External"/><Relationship Id="rId1185" Type="http://schemas.openxmlformats.org/officeDocument/2006/relationships/hyperlink" Target="https://appropriations.house.gov/sites/democrats.appropriations.house.gov/files/Ukraine%20Supplemental%20Summary.pdf" TargetMode="External"/><Relationship Id="rId2236" Type="http://schemas.openxmlformats.org/officeDocument/2006/relationships/hyperlink" Target="https://mil.in.ua/en/news/zelensky-poland-delivered-a-batch-of-ahs-krab-self-propelled-howitzers-to-ukraine/" TargetMode="External"/><Relationship Id="rId2650" Type="http://schemas.openxmlformats.org/officeDocument/2006/relationships/hyperlink" Target="https://ukdefencejournal.org.uk/britain-to-donate-more-air-defence-missiles-to-ukraine/" TargetMode="External"/><Relationship Id="rId3701" Type="http://schemas.openxmlformats.org/officeDocument/2006/relationships/hyperlink" Target="https://www.defensie.nl/onderwerpen/oostflank-navo-gebied/militaire-steun-aan-oekraine" TargetMode="External"/><Relationship Id="rId6857" Type="http://schemas.openxmlformats.org/officeDocument/2006/relationships/hyperlink" Target="https://www.defense.gouv.fr/actualites/soutien-france-lukraine-plus-1-milliard-deuros-supplementaire-2024" TargetMode="External"/><Relationship Id="rId7908" Type="http://schemas.openxmlformats.org/officeDocument/2006/relationships/hyperlink" Target="https://www.eda.admin.ch/eda/de/home/das-eda/aktuell/newsuebersicht/2022/02/ukraine.html" TargetMode="External"/><Relationship Id="rId208" Type="http://schemas.openxmlformats.org/officeDocument/2006/relationships/hyperlink" Target="https://www.vlada.cz/cz/media-centrum/aktualne/informace-v-souvislosti-s-invazi-ruska-na-ukrajinu-194507/" TargetMode="External"/><Relationship Id="rId622" Type="http://schemas.openxmlformats.org/officeDocument/2006/relationships/hyperlink" Target="https://www.defense.gov/News/Releases/Release/Article/3134457/775-million-in-additional-security-assistance-for-ukraine/" TargetMode="External"/><Relationship Id="rId1252" Type="http://schemas.openxmlformats.org/officeDocument/2006/relationships/hyperlink" Target="https://appropriations.house.gov/sites/democrats.appropriations.house.gov/files/Additional%20Ukraine%20Suplemental%20Appropriations%20Act%20Summary.pdf" TargetMode="External"/><Relationship Id="rId2303" Type="http://schemas.openxmlformats.org/officeDocument/2006/relationships/hyperlink" Target="https://crsreports.congress.gov/product/pdf/IF/IF12040" TargetMode="External"/><Relationship Id="rId5459" Type="http://schemas.openxmlformats.org/officeDocument/2006/relationships/hyperlink" Target="https://ua.usembassy.gov/additional-u-s-security-assistance-for-ukraine-6/" TargetMode="External"/><Relationship Id="rId4475" Type="http://schemas.openxmlformats.org/officeDocument/2006/relationships/hyperlink" Target="https://www.defense.gov/News/Releases/Release/Article/3509116/biden-administration-announces-additional-security-assistance-for-ukraine/" TargetMode="External"/><Relationship Id="rId5873" Type="http://schemas.openxmlformats.org/officeDocument/2006/relationships/hyperlink" Target="https://www.defense.gouv.fr/actualites/ukraine-france-dresse-bilan-equipements-militaires-livres" TargetMode="External"/><Relationship Id="rId6924" Type="http://schemas.openxmlformats.org/officeDocument/2006/relationships/hyperlink" Target="https://data.riksdagen.se/fil/1077CDE6-F6B5-47DB-AFFC-CA8B1C2DEAC6" TargetMode="External"/><Relationship Id="rId3077" Type="http://schemas.openxmlformats.org/officeDocument/2006/relationships/hyperlink" Target="https://www.state.gov/u-s-security-cooperation-with-ukraine/" TargetMode="External"/><Relationship Id="rId4128" Type="http://schemas.openxmlformats.org/officeDocument/2006/relationships/hyperlink" Target="https://www.unroca.org/portugal/report/2022/" TargetMode="External"/><Relationship Id="rId5526" Type="http://schemas.openxmlformats.org/officeDocument/2006/relationships/hyperlink" Target="https://www.mfa.gov.lv/en/article/cabinet-ministers-supports-funding-nato-comprehensive-assistance-package-ukraine?utm_source=https%3A%2F%2Fwww.google.com%2F" TargetMode="External"/><Relationship Id="rId5940" Type="http://schemas.openxmlformats.org/officeDocument/2006/relationships/hyperlink" Target="https://kam.lt/a-anusauskas-pristate-o-reznikovui-ilgalaiki-lietuvos-paramos-ukrainai-plana/" TargetMode="External"/><Relationship Id="rId2093" Type="http://schemas.openxmlformats.org/officeDocument/2006/relationships/hyperlink" Target="https://twitter.com/alexanderdecroo/status/1497914776063594502" TargetMode="External"/><Relationship Id="rId3491" Type="http://schemas.openxmlformats.org/officeDocument/2006/relationships/hyperlink" Target="https://www.czdefence.com/article/slovakia-to-provide-ukraine-with-additional-military-material-worth-almost-eur45-million" TargetMode="External"/><Relationship Id="rId4542" Type="http://schemas.openxmlformats.org/officeDocument/2006/relationships/hyperlink" Target="https://www.defense.gov/News/Releases/Release/Article/3470064/biden-administration-announces-additional-security-assistance-for-ukraine/" TargetMode="External"/><Relationship Id="rId7698" Type="http://schemas.openxmlformats.org/officeDocument/2006/relationships/hyperlink" Target="https://www.abc.es/espana/gobierno-prepara-envio-carros-combate-leopard-ucrania-20240319102359-nt.html" TargetMode="External"/><Relationship Id="rId8749" Type="http://schemas.openxmlformats.org/officeDocument/2006/relationships/hyperlink" Target="https://web.archive.org/web/20241224004555/https:/www.bundesregierung.de/breg-en/news/military-support-ukraine-2054992" TargetMode="External"/><Relationship Id="rId3144" Type="http://schemas.openxmlformats.org/officeDocument/2006/relationships/hyperlink" Target="https://www.state.gov/u-s-security-cooperation-with-ukraine/" TargetMode="External"/><Relationship Id="rId7765" Type="http://schemas.openxmlformats.org/officeDocument/2006/relationships/hyperlink" Target="http://web.archive.org/web/20230610181331/https:/www.international.gc.ca/world-monde/issues_development-enjeux_developpement/response_conflict-reponse_conflits/crisis-crises/ukraine-dev.aspx?lang=eng" TargetMode="External"/><Relationship Id="rId8816" Type="http://schemas.openxmlformats.org/officeDocument/2006/relationships/hyperlink" Target="https://web.archive.org/web/20241224004555/https:/www.bundesregierung.de/breg-en/news/military-support-ukraine-2054992" TargetMode="External"/><Relationship Id="rId2160" Type="http://schemas.openxmlformats.org/officeDocument/2006/relationships/hyperlink" Target="https://www.premier.be/sites/default/files/articles/BE%20support%20militaire.pdf" TargetMode="External"/><Relationship Id="rId3211" Type="http://schemas.openxmlformats.org/officeDocument/2006/relationships/hyperlink" Target="https://www.defensie.nl/onderwerpen/oostflank-navo-gebied/militaire-steun-aan-oekraine" TargetMode="External"/><Relationship Id="rId6367" Type="http://schemas.openxmlformats.org/officeDocument/2006/relationships/hyperlink" Target="https://www.congreso.es/public_oficiales/L15/CONG/DS/CO/DSCD-15-CO-79.PDF" TargetMode="External"/><Relationship Id="rId6781" Type="http://schemas.openxmlformats.org/officeDocument/2006/relationships/hyperlink" Target="https://www.mod.gov.lv/lv/zinas/aizsardzibas-ministrija-ukrainai-piegadas-nakamo-dronu-pakotni-vairak-neka-2500-dronus-4" TargetMode="External"/><Relationship Id="rId7418" Type="http://schemas.openxmlformats.org/officeDocument/2006/relationships/hyperlink" Target="https://www.canada.ca/en/department-national-defence/news/2022/02/canada-commits-lethal-weapons-and-ammunition-in-support-of-ukraine.html" TargetMode="External"/><Relationship Id="rId7832" Type="http://schemas.openxmlformats.org/officeDocument/2006/relationships/hyperlink" Target="https://web.archive.org/web/20220705999999/https:/www.bundesregierung.de/breg-en/news/military-support-ukraine-2054992" TargetMode="External"/><Relationship Id="rId132" Type="http://schemas.openxmlformats.org/officeDocument/2006/relationships/hyperlink" Target="https://www.euractiv.com/section/politics/news/finland-sends-11th-military-aid-package-to-ukraine/" TargetMode="External"/><Relationship Id="rId5383" Type="http://schemas.openxmlformats.org/officeDocument/2006/relationships/hyperlink" Target="https://www.state.gov/u-s-security-cooperation-with-ukraine/" TargetMode="External"/><Relationship Id="rId6434" Type="http://schemas.openxmlformats.org/officeDocument/2006/relationships/hyperlink" Target="https://twitter.com/Lithuanian_MoD/status/1673959419166486528" TargetMode="External"/><Relationship Id="rId1579" Type="http://schemas.openxmlformats.org/officeDocument/2006/relationships/hyperlink" Target="https://appropriations.house.gov/sites/democrats.appropriations.house.gov/files/Ukraine%20Supplemental%20Summary%20FY23.pdf" TargetMode="External"/><Relationship Id="rId2977" Type="http://schemas.openxmlformats.org/officeDocument/2006/relationships/hyperlink" Target="https://www.defense.gov/News/News-Stories/Article/Article/3318508/us-sends-ukraine-400-million-in-military-equipment/" TargetMode="External"/><Relationship Id="rId5036" Type="http://schemas.openxmlformats.org/officeDocument/2006/relationships/hyperlink" Target="https://www.regjeringen.no/en/aktuelt/continued-long-term-support-from-norway-to-ukraine/id3018392/" TargetMode="External"/><Relationship Id="rId5450" Type="http://schemas.openxmlformats.org/officeDocument/2006/relationships/hyperlink" Target="https://www.defense.gov/News/Releases/Release/Article/3451570/biden-administration-announces-additional-security-assistance-for-ukraine/" TargetMode="External"/><Relationship Id="rId949" Type="http://schemas.openxmlformats.org/officeDocument/2006/relationships/hyperlink" Target="https://english.nv.ua/nation/estonia-approves-new-military-aid-package-for-ukraine-news-50292956.html" TargetMode="External"/><Relationship Id="rId1993" Type="http://schemas.openxmlformats.org/officeDocument/2006/relationships/hyperlink" Target="https://www.euronews.com/2022/09/29/cargo-ship-with-1000-tonnes-of-ukraine-aid-sets-sail-from-marseille" TargetMode="External"/><Relationship Id="rId4052" Type="http://schemas.openxmlformats.org/officeDocument/2006/relationships/hyperlink" Target="https://www.gov.uk/government/news/global-businesses-pledge-to-back-ukraines-recovery-as-pm-sets-out-major-financial-package" TargetMode="External"/><Relationship Id="rId5103" Type="http://schemas.openxmlformats.org/officeDocument/2006/relationships/hyperlink" Target="https://www.regjeringen.no/no/aktuelt/sak/id2994359/" TargetMode="External"/><Relationship Id="rId6501" Type="http://schemas.openxmlformats.org/officeDocument/2006/relationships/hyperlink" Target="https://twitter.com/MO_RS/status/1768645604429693373?t=swvL9aSPcyARLw1R5IBvkw&amp;s=19" TargetMode="External"/><Relationship Id="rId8259" Type="http://schemas.openxmlformats.org/officeDocument/2006/relationships/hyperlink" Target="https://web.archive.org/web/20240104999999/https:/www.bundesregierung.de/breg-en/news/military-support-ukraine-2054992" TargetMode="External"/><Relationship Id="rId1646" Type="http://schemas.openxmlformats.org/officeDocument/2006/relationships/hyperlink" Target="https://crsreports.congress.gov/product/pdf/IF/IF12040" TargetMode="External"/><Relationship Id="rId8673" Type="http://schemas.openxmlformats.org/officeDocument/2006/relationships/hyperlink" Target="https://www.regjeringen.no/en/whatsnew/dep/smk/press-releases/2024/greater-and-more-long-term-support-to-ukraine/nansen-support-programme-extended/id3076886/" TargetMode="External"/><Relationship Id="rId1713" Type="http://schemas.openxmlformats.org/officeDocument/2006/relationships/hyperlink" Target="https://appropriations.house.gov/sites/democrats.appropriations.house.gov/files/Ukraine%20Supplemental%20Summary%20FY23.pdf" TargetMode="External"/><Relationship Id="rId4869" Type="http://schemas.openxmlformats.org/officeDocument/2006/relationships/hyperlink" Target="https://www.admin.ch/gov/en/start/documentation/media-releases.msg-id-99524.html" TargetMode="External"/><Relationship Id="rId7275" Type="http://schemas.openxmlformats.org/officeDocument/2006/relationships/hyperlink" Target="https://www.gov.uk/government/news/new-defence-secretary-pledges-to-step-up-support-for-ukraine-on-visit-to-odesa" TargetMode="External"/><Relationship Id="rId8326" Type="http://schemas.openxmlformats.org/officeDocument/2006/relationships/hyperlink" Target="https://www.defensie.nl/actueel/nieuws/2022/11/04/nederlands-militair-steunpakket-voor-oekraine" TargetMode="External"/><Relationship Id="rId8740" Type="http://schemas.openxmlformats.org/officeDocument/2006/relationships/hyperlink" Target="https://web.archive.org/web/20241224004555/https:/www.bundesregierung.de/breg-en/news/military-support-ukraine-2054992" TargetMode="External"/><Relationship Id="rId3885" Type="http://schemas.openxmlformats.org/officeDocument/2006/relationships/hyperlink" Target="https://pleszew.naszemiasto.pl/pleszewska-cysterna-o-pojemnosci-18-tys-litrow-przekazana/ar/c1-9354235" TargetMode="External"/><Relationship Id="rId4936" Type="http://schemas.openxmlformats.org/officeDocument/2006/relationships/hyperlink" Target="https://www.regjeringen.no/en/aktuelt/norge-og-storbritannia-gir-langtrekkende-rakettartilleri-til-ukraina/id2921395/" TargetMode="External"/><Relationship Id="rId6291" Type="http://schemas.openxmlformats.org/officeDocument/2006/relationships/hyperlink" Target="https://documents1.worldbank.org/curated/en/099080323161531858/pdf/P17894609cbc280e00986e0bd69050b3a2f.pdf" TargetMode="External"/><Relationship Id="rId7342" Type="http://schemas.openxmlformats.org/officeDocument/2006/relationships/hyperlink" Target="https://www.gov.si/novice/2024-06-12-slovenija-bo-za-humanitarno-pomoc-in-obnovo-ukrajine-namenila-dodatnih-5-milijonov-evrov/" TargetMode="External"/><Relationship Id="rId2487" Type="http://schemas.openxmlformats.org/officeDocument/2006/relationships/hyperlink" Target="https://www.defesa.gov.pt/pt/comunicacao/comunicados/Lists/PDEFINTER_DocumentoList/20230120_comunicado_MDN_Apoio_militar_a_Ucrania.pdf" TargetMode="External"/><Relationship Id="rId3538" Type="http://schemas.openxmlformats.org/officeDocument/2006/relationships/hyperlink" Target="https://web.archive.org/web/20230524183203/https:/www.defesa.gov.pt/pt/comunicacao/documentos/Lists/PDEFINTER_DocumentoLookupList/apoio_militar_Portugal_Ucrania_20230503.pdf" TargetMode="External"/><Relationship Id="rId459" Type="http://schemas.openxmlformats.org/officeDocument/2006/relationships/hyperlink" Target="https://mobile.twitter.com/AAhronheim/status/1498004573528772608" TargetMode="External"/><Relationship Id="rId873" Type="http://schemas.openxmlformats.org/officeDocument/2006/relationships/hyperlink" Target="https://news.err.ee/1608793648/estonia-s-total-military-aid-to-ukraine-to-date-approaching-300-million" TargetMode="External"/><Relationship Id="rId1089" Type="http://schemas.openxmlformats.org/officeDocument/2006/relationships/hyperlink" Target="https://www.reuters.com/world/europe/germany-netherlands-supply-six-more-howitzers-kyiv-2022-06-28/" TargetMode="External"/><Relationship Id="rId2554" Type="http://schemas.openxmlformats.org/officeDocument/2006/relationships/hyperlink" Target="https://twitter.com/ZelenskyyUa/status/1618903893085388800" TargetMode="External"/><Relationship Id="rId3952" Type="http://schemas.openxmlformats.org/officeDocument/2006/relationships/hyperlink" Target="https://www.unroca.org/united-states/report/2022/" TargetMode="External"/><Relationship Id="rId6011" Type="http://schemas.openxmlformats.org/officeDocument/2006/relationships/hyperlink" Target="https://www.pm.gc.ca/en/news/backgrounders/2024/02/24/canada-announces-additional-support-ukraine" TargetMode="External"/><Relationship Id="rId526" Type="http://schemas.openxmlformats.org/officeDocument/2006/relationships/hyperlink" Target="https://pm.gc.ca/en/news/backgrounders/2022/06/28/additional-canadian-support-ukraine-announced-2022-g7-summit" TargetMode="External"/><Relationship Id="rId1156" Type="http://schemas.openxmlformats.org/officeDocument/2006/relationships/hyperlink" Target="https://appropriations.house.gov/sites/democrats.appropriations.house.gov/files/Ukraine%20Supplemental%20Summary.pdf" TargetMode="External"/><Relationship Id="rId2207" Type="http://schemas.openxmlformats.org/officeDocument/2006/relationships/hyperlink" Target="https://www.reuters.com/world/europe/spain-says-its-mothballed-german-made-tanks-no-fit-state-send-ukraine-2022-08-02/" TargetMode="External"/><Relationship Id="rId3605" Type="http://schemas.openxmlformats.org/officeDocument/2006/relationships/hyperlink" Target="https://www.reuters.com/world/south-korea-president-yoon-makes-surprise-visit-ukraine-yonhap-2023-07-15/" TargetMode="External"/><Relationship Id="rId8183" Type="http://schemas.openxmlformats.org/officeDocument/2006/relationships/hyperlink" Target="https://www.cmfmag.ca/canadian-government-sends-lethal-weapons-to-ukraine/" TargetMode="External"/><Relationship Id="rId940" Type="http://schemas.openxmlformats.org/officeDocument/2006/relationships/hyperlink" Target="https://mfa.gov.cy/el/press-releases/2022/12/30/press-statement-poland-ua-generators/" TargetMode="External"/><Relationship Id="rId1570" Type="http://schemas.openxmlformats.org/officeDocument/2006/relationships/hyperlink" Target="https://appropriations.house.gov/sites/democrats.appropriations.house.gov/files/Ukraine%20Supplemental%20Summary%20FY23.pdf" TargetMode="External"/><Relationship Id="rId2621" Type="http://schemas.openxmlformats.org/officeDocument/2006/relationships/hyperlink" Target="https://www.defensenews.com/congress/2022/09/30/congress-passes-ukraine-nuclear-security-funding/" TargetMode="External"/><Relationship Id="rId5777" Type="http://schemas.openxmlformats.org/officeDocument/2006/relationships/hyperlink" Target="https://www.defense.gouv.fr/actualites/ukraine-france-dresse-bilan-equipements-militaires-livres" TargetMode="External"/><Relationship Id="rId6828" Type="http://schemas.openxmlformats.org/officeDocument/2006/relationships/hyperlink" Target="https://www.government.se/government-policy/swedens-support-to-ukraine/military-support-to-ukraine/" TargetMode="External"/><Relationship Id="rId1223" Type="http://schemas.openxmlformats.org/officeDocument/2006/relationships/hyperlink" Target="https://appropriations.house.gov/sites/democrats.appropriations.house.gov/files/Ukraine%20Supplemental%20Summary.pdf" TargetMode="External"/><Relationship Id="rId4379" Type="http://schemas.openxmlformats.org/officeDocument/2006/relationships/hyperlink" Target="https://www.defense.gov/News/Releases/Release/Article/3534283/biden-administration-announces-additional-security-assistance-for-ukraine/" TargetMode="External"/><Relationship Id="rId4793" Type="http://schemas.openxmlformats.org/officeDocument/2006/relationships/hyperlink" Target="https://reliefweb.int/report/ukraine/joint-statement-uk-poland-humanitarian-shelter-project" TargetMode="External"/><Relationship Id="rId5844" Type="http://schemas.openxmlformats.org/officeDocument/2006/relationships/hyperlink" Target="https://franceintheus.org/IMG/pdf/france_s_assistance_to_ukraine_-_february_2023.pdf" TargetMode="External"/><Relationship Id="rId8250" Type="http://schemas.openxmlformats.org/officeDocument/2006/relationships/hyperlink" Target="https://www.mfa.gov.lv/en/article/latvia-approves-17-million-euros-concreate-measures-towards-comprehensive-support-and-reconstruction-ukraine" TargetMode="External"/><Relationship Id="rId3395" Type="http://schemas.openxmlformats.org/officeDocument/2006/relationships/hyperlink" Target="https://eu-solidarity-ukraine.ec.europa.eu/eu-assistance-ukraine_en" TargetMode="External"/><Relationship Id="rId4446" Type="http://schemas.openxmlformats.org/officeDocument/2006/relationships/hyperlink" Target="https://media.defense.gov/2023/Sep/06/2003295126/-1/-1/1/UKRAINE_FACT_SHEET_PDA_46.PDF" TargetMode="External"/><Relationship Id="rId4860" Type="http://schemas.openxmlformats.org/officeDocument/2006/relationships/hyperlink" Target="https://www.defense.gov/News/Releases/Release/Article/3518903/biden-administration-announces-additional-security-assistance-for-ukraine/" TargetMode="External"/><Relationship Id="rId5911" Type="http://schemas.openxmlformats.org/officeDocument/2006/relationships/hyperlink" Target="https://twitter.com/a_anusauskas/status/1687723975239987200" TargetMode="External"/><Relationship Id="rId3048" Type="http://schemas.openxmlformats.org/officeDocument/2006/relationships/hyperlink" Target="https://www.defense.gov/News/Releases/Release/Article/3367924/biden-administration-announces-additional-security-assistance-for-ukraine/" TargetMode="External"/><Relationship Id="rId3462" Type="http://schemas.openxmlformats.org/officeDocument/2006/relationships/hyperlink" Target="https://www.defensa.gob.es/gabinete/notasPrensa/2023/05/DGC-230525-reunion-ramstein.html" TargetMode="External"/><Relationship Id="rId4513" Type="http://schemas.openxmlformats.org/officeDocument/2006/relationships/hyperlink" Target="https://www.defense.gov/News/News-Stories/Article/Article/3492273/pentagon-announces-200m-in-security-assistance-for-ukraine/" TargetMode="External"/><Relationship Id="rId7669" Type="http://schemas.openxmlformats.org/officeDocument/2006/relationships/hyperlink" Target="https://english.defensie.nl/latest/news/2023/04/20/netherlands-to-purchase-leopard-2-tanks-for-ukraine" TargetMode="External"/><Relationship Id="rId383" Type="http://schemas.openxmlformats.org/officeDocument/2006/relationships/hyperlink" Target="https://www.peterdutton.com.au/joint-media-release-australia-to-provide-additional-support-to-ukraine/" TargetMode="External"/><Relationship Id="rId2064" Type="http://schemas.openxmlformats.org/officeDocument/2006/relationships/hyperlink" Target="https://www.euractiv.com/section/politics/short_news/belgium-to-provide-e8-million-for-non-lethal-aid-to-ukraines-armed-forces/" TargetMode="External"/><Relationship Id="rId3115" Type="http://schemas.openxmlformats.org/officeDocument/2006/relationships/hyperlink" Target="https://www.state.gov/u-s-security-cooperation-with-ukraine/" TargetMode="External"/><Relationship Id="rId6685" Type="http://schemas.openxmlformats.org/officeDocument/2006/relationships/hyperlink" Target="https://www.energy-community.org/news/Energy-Community-News/2024/05/21.html" TargetMode="External"/><Relationship Id="rId450" Type="http://schemas.openxmlformats.org/officeDocument/2006/relationships/hyperlink" Target="https://admin.globalcitizen.org/en/content/australia-aid-ukraine/?edit" TargetMode="External"/><Relationship Id="rId1080" Type="http://schemas.openxmlformats.org/officeDocument/2006/relationships/hyperlink" Target="https://www.reuters.com/world/europe/germany-netherlands-supply-six-more-howitzers-kyiv-2022-06-28/" TargetMode="External"/><Relationship Id="rId2131" Type="http://schemas.openxmlformats.org/officeDocument/2006/relationships/hyperlink" Target="https://www.brusselstimes.com/278107/belgium-provides-e8-million-for-non-lethal-help-to-ukraine" TargetMode="External"/><Relationship Id="rId5287" Type="http://schemas.openxmlformats.org/officeDocument/2006/relationships/hyperlink" Target="https://fm.dk/media/26852/aftale-om-etablering-af-ukrainefond-i-2023.pdf" TargetMode="External"/><Relationship Id="rId6338" Type="http://schemas.openxmlformats.org/officeDocument/2006/relationships/hyperlink" Target="https://chronicle.lu/category/abroad/49059-luxembourg-to-provide-eur69m-military-aid-to-ukraine-in-2024" TargetMode="External"/><Relationship Id="rId7736" Type="http://schemas.openxmlformats.org/officeDocument/2006/relationships/hyperlink" Target="https://fts.unocha.org/plans/1124/flows?f%5B0%5D=sourceOrganizationIdName%3A4396%3AOffice%20for%20the%20Coordination%20of%20Humanitarian%20Affairs&amp;f%5B1%5D=sourceOrganizationIdName%3A4391%3AAustralia%2C%20Government%20of" TargetMode="External"/><Relationship Id="rId103" Type="http://schemas.openxmlformats.org/officeDocument/2006/relationships/hyperlink" Target="https://www.defmin.fi/ajankohtaista/tiedotteet_ja_uutiset/suomi_toimittaa_lisaa_puolustustarvikeapua_ukrainaan.13184.news" TargetMode="External"/><Relationship Id="rId6752" Type="http://schemas.openxmlformats.org/officeDocument/2006/relationships/hyperlink" Target="https://www.mev.gov.ua/novyna/vnesok-estoniyi-do-fondu-pidtrymky-enerhetyky-ukrayiny-zroste-do-450-tysyach-yevro" TargetMode="External"/><Relationship Id="rId7803" Type="http://schemas.openxmlformats.org/officeDocument/2006/relationships/hyperlink" Target="https://www.kmu.gov.ua/en/news/minfin-ukraina-otrymala-200-mln-ievro-vid-italii" TargetMode="External"/><Relationship Id="rId1897" Type="http://schemas.openxmlformats.org/officeDocument/2006/relationships/hyperlink" Target="https://crsreports.congress.gov/product/pdf/IF/IF12040" TargetMode="External"/><Relationship Id="rId2948" Type="http://schemas.openxmlformats.org/officeDocument/2006/relationships/hyperlink" Target="https://www.government.se/government-policy/russias-invasion-of-ukraine/?page=2" TargetMode="External"/><Relationship Id="rId5354" Type="http://schemas.openxmlformats.org/officeDocument/2006/relationships/hyperlink" Target="https://www.defense.gov/News/News-Stories/Article/Article/3427152/dod-announces-new-round-of-aid-for-ukraine/" TargetMode="External"/><Relationship Id="rId6405" Type="http://schemas.openxmlformats.org/officeDocument/2006/relationships/hyperlink" Target="https://www.elconfidencial.com/espana/2024-04-26/espana-enviara-ucrania-misiles-patriot-proximos-dias_3874302/" TargetMode="External"/><Relationship Id="rId1964" Type="http://schemas.openxmlformats.org/officeDocument/2006/relationships/hyperlink" Target="https://valtioneuvosto.fi/en/-/finland-to-send-arms-assistance-to-ukraine" TargetMode="External"/><Relationship Id="rId4370" Type="http://schemas.openxmlformats.org/officeDocument/2006/relationships/hyperlink" Target="https://www.defense.gov/News/News-Stories/Article/Article/3534306/biden-meets-with-ukraine-president-as-us-sends-325m-arms-package/" TargetMode="External"/><Relationship Id="rId5007" Type="http://schemas.openxmlformats.org/officeDocument/2006/relationships/hyperlink" Target="https://www.bbc.com/news/world-europe-61482305" TargetMode="External"/><Relationship Id="rId5421" Type="http://schemas.openxmlformats.org/officeDocument/2006/relationships/hyperlink" Target="https://www.defense.gov/News/News-Stories/Article/Article/3441398/pentagon-announces-500m-in-security-assistance-for-ukraine/" TargetMode="External"/><Relationship Id="rId8577" Type="http://schemas.openxmlformats.org/officeDocument/2006/relationships/hyperlink" Target="https://www.defense.gov/News/Releases/Release/article/3954004/biden-administration-announces-additional-security-assistance-for-ukraine/" TargetMode="External"/><Relationship Id="rId1617" Type="http://schemas.openxmlformats.org/officeDocument/2006/relationships/hyperlink" Target="https://crsreports.congress.gov/product/pdf/IF/IF12040" TargetMode="External"/><Relationship Id="rId4023" Type="http://schemas.openxmlformats.org/officeDocument/2006/relationships/hyperlink" Target="https://www.army.cz/en/ministry-of-defence/newsroom/news/successful-six-months-at-the-mod:-2-gdp--modernisation--cooperation-with-the-u-s---and-efficient-help-to-ukraine-245605/" TargetMode="External"/><Relationship Id="rId7179" Type="http://schemas.openxmlformats.org/officeDocument/2006/relationships/hyperlink" Target="https://www.defense.gov/News/Releases/Release/Article/3799832/biden-administration-announces-additional-security-assistance-for-ukraine/" TargetMode="External"/><Relationship Id="rId7593" Type="http://schemas.openxmlformats.org/officeDocument/2006/relationships/hyperlink" Target="http://web.archive.org/web/20230208210142/https:/www.canada.ca/en/department-national-defence/campaigns/canadian-military-support-to-ukraine.html" TargetMode="External"/><Relationship Id="rId8644" Type="http://schemas.openxmlformats.org/officeDocument/2006/relationships/hyperlink" Target="https://www.defense.gov/News/Releases/Release/Article/3989537/biden-administration-announces-new-security-assistance-package-for-ukraine/" TargetMode="External"/><Relationship Id="rId3789" Type="http://schemas.openxmlformats.org/officeDocument/2006/relationships/hyperlink" Target="https://www.mod.gov.lv/lv/zinas/i-murniece-kijiva-tiekas-ar-ukrainas-aizsardzibas-ministru" TargetMode="External"/><Relationship Id="rId6195" Type="http://schemas.openxmlformats.org/officeDocument/2006/relationships/hyperlink" Target="https://news.belgium.be/fr/soutien-financier-au-humanitarian-fund-en-ukraine-uhf" TargetMode="External"/><Relationship Id="rId7246" Type="http://schemas.openxmlformats.org/officeDocument/2006/relationships/hyperlink" Target="https://www.reuters.com/world/europe/denmark-send-artillery-ukraine-delaying-own-build-up-2023-01-19/" TargetMode="External"/><Relationship Id="rId7660" Type="http://schemas.openxmlformats.org/officeDocument/2006/relationships/hyperlink" Target="https://www.mofa.go.jp/press/release/press1e_000299.html" TargetMode="External"/><Relationship Id="rId6262" Type="http://schemas.openxmlformats.org/officeDocument/2006/relationships/hyperlink" Target="https://economy-finance.ec.europa.eu/international-economic-relations/candidate-and-neighbouring-countries/neighbouring-countries-eu/neighbourhood-countries/ukraine_en" TargetMode="External"/><Relationship Id="rId7313" Type="http://schemas.openxmlformats.org/officeDocument/2006/relationships/hyperlink" Target="https://x.com/IngridaSimonyte/status/1810990239000784961?ref_src=twsrc%5Etfw%7Ctwcamp%5Etweetembed%7Ctwterm%5E1810990239000784961%7Ctwgr%5Ec4fe2c0c550be17e36e1e8ca963e8c41bf6ff0f5%7Ctwcon%5Es1_&amp;ref_url=https%3A%2F%2Fwww.eurointegration.com.ua%2Feng%2Fnews%2F2024%2F07%2F10%2F7189890%2F" TargetMode="External"/><Relationship Id="rId8711" Type="http://schemas.openxmlformats.org/officeDocument/2006/relationships/hyperlink" Target="https://www.nbp.pl/homen.aspx?f=/en/aktualnosci/2022/24.02-2.html" TargetMode="External"/><Relationship Id="rId3856" Type="http://schemas.openxmlformats.org/officeDocument/2006/relationships/hyperlink" Target="https://ua.usembassy.gov/additional-u-s-security-assistance-for-ukraine-5/" TargetMode="External"/><Relationship Id="rId4907" Type="http://schemas.openxmlformats.org/officeDocument/2006/relationships/hyperlink" Target="https://www.reuters.com/world/europe/denmark-will-contribute-additional-110-mln-euros-ukraine-pm-2022-08-11/" TargetMode="External"/><Relationship Id="rId777" Type="http://schemas.openxmlformats.org/officeDocument/2006/relationships/hyperlink" Target="https://www.defense.gouv.fr/terre/actualites/uiisc-1-3e-convoi-solidarite-lukraine" TargetMode="External"/><Relationship Id="rId2458" Type="http://schemas.openxmlformats.org/officeDocument/2006/relationships/hyperlink" Target="https://apnews.com/article/russia-ukraine-government-business-e38d0631cc5abadcf3a214366de679e2" TargetMode="External"/><Relationship Id="rId2872" Type="http://schemas.openxmlformats.org/officeDocument/2006/relationships/hyperlink" Target="https://focustaiwan.tw/politics/202301040019" TargetMode="External"/><Relationship Id="rId3509" Type="http://schemas.openxmlformats.org/officeDocument/2006/relationships/hyperlink" Target="https://twitter.com/ZelenskyyUa/status/1653841144579538945?cxt=HHwWgoC2mcbwz_MtAAAA" TargetMode="External"/><Relationship Id="rId3923" Type="http://schemas.openxmlformats.org/officeDocument/2006/relationships/hyperlink" Target="https://www.reuters.com/business/aerospace-defense/ukraine-receives-first-delivery-nasams-air-defence-systems-minister-2022-11-07/" TargetMode="External"/><Relationship Id="rId8087" Type="http://schemas.openxmlformats.org/officeDocument/2006/relationships/hyperlink" Target="https://www.reuters.com/business/aerospace-defense/sweden-allots-46-bln-sek-fresh-support-ukraine-2024-09-09/" TargetMode="External"/><Relationship Id="rId844" Type="http://schemas.openxmlformats.org/officeDocument/2006/relationships/hyperlink" Target="https://www.defensa.gob.es/gabinete/notasPrensa/2022/11/DGC-221110-sesion-ucrania.html" TargetMode="External"/><Relationship Id="rId1474"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25" Type="http://schemas.openxmlformats.org/officeDocument/2006/relationships/hyperlink" Target="https://www.reuters.com/world/europe/poland-send-60-modernised-tanks-ukraine-addition-leopards-2023-01-27/" TargetMode="External"/><Relationship Id="rId911" Type="http://schemas.openxmlformats.org/officeDocument/2006/relationships/hyperlink" Target="https://twitter.com/a_anusauskas/status/1598967997879955457" TargetMode="External"/><Relationship Id="rId1127" Type="http://schemas.openxmlformats.org/officeDocument/2006/relationships/hyperlink" Target="https://appropriations.house.gov/sites/democrats.appropriations.house.gov/files/Ukraine%20Supplemental%20Summary.pdf" TargetMode="External"/><Relationship Id="rId1541" Type="http://schemas.openxmlformats.org/officeDocument/2006/relationships/hyperlink" Target="https://appropriations.house.gov/sites/democrats.appropriations.house.gov/files/Ukraine%20Supplemental%20Summary%20FY23.pdf" TargetMode="External"/><Relationship Id="rId4697" Type="http://schemas.openxmlformats.org/officeDocument/2006/relationships/hyperlink" Target="https://um.fi/press-releases/-/asset_publisher/ued5t2wDmr1C/content/suomelta-humanitaarista-apua-valiaikaisia-asuntoja-seka-julkisen-hallinnon-tukea-ukrainaan/35732" TargetMode="External"/><Relationship Id="rId5748" Type="http://schemas.openxmlformats.org/officeDocument/2006/relationships/hyperlink" Target="https://www.assemblee-nationale.fr/dyn/16/rapports/cion_def/l16b1840_rapport-information" TargetMode="External"/><Relationship Id="rId8154" Type="http://schemas.openxmlformats.org/officeDocument/2006/relationships/hyperlink" Target="https://www.mofa.go.jp/mofaj/ecm/ec/pageit_000001_00046.html" TargetMode="External"/><Relationship Id="rId3299" Type="http://schemas.openxmlformats.org/officeDocument/2006/relationships/hyperlink" Target="https://twitter.com/HPevkur/status/1636347925935562753" TargetMode="External"/><Relationship Id="rId4764" Type="http://schemas.openxmlformats.org/officeDocument/2006/relationships/hyperlink" Target="https://www.kmu.gov.ua/en/news/portugaliya-nadast-ukrayini-do-250-mln-yevro-finansovoyi-pidtrimki-denis-shmigal" TargetMode="External"/><Relationship Id="rId7170" Type="http://schemas.openxmlformats.org/officeDocument/2006/relationships/hyperlink" Target="https://www.defense.gov/News/Releases/Release/Article/3704975/biden-administration-announces-urgent-security-assistance-for-ukraine/" TargetMode="External"/><Relationship Id="rId8221" Type="http://schemas.openxmlformats.org/officeDocument/2006/relationships/hyperlink" Target="https://www.canada.ca/en/department-national-defence/campaigns/canadian-military-support-to-ukraine.html" TargetMode="External"/><Relationship Id="rId3366" Type="http://schemas.openxmlformats.org/officeDocument/2006/relationships/hyperlink" Target="https://web.archive.org/web/20230127053143/https:/www.government.is/topics/foreign-affairs/war-in-ukraine/" TargetMode="External"/><Relationship Id="rId4417" Type="http://schemas.openxmlformats.org/officeDocument/2006/relationships/hyperlink" Target="https://www.defense.gov/News/Releases/Release/Article/3516840/biden-administration-announces-additional-security-assistance-for-ukraine/" TargetMode="External"/><Relationship Id="rId5815" Type="http://schemas.openxmlformats.org/officeDocument/2006/relationships/hyperlink" Target="https://www.pravda.com.ua/eng/news/2023/04/28/7399845/" TargetMode="External"/><Relationship Id="rId287" Type="http://schemas.openxmlformats.org/officeDocument/2006/relationships/hyperlink" Target="https://www.gov.uk/government/news/prime-minister-pledges-uks-unwavering-support-to-ukraine-on-visit-to-kyiv-9-april-2022" TargetMode="External"/><Relationship Id="rId2382" Type="http://schemas.openxmlformats.org/officeDocument/2006/relationships/hyperlink" Target="https://mzv.gov.cz/kiev/cz/zpravy_a_udalosti/ceska_vojenska_pomoc_ukrajine_za_temer_7.html" TargetMode="External"/><Relationship Id="rId3019" Type="http://schemas.openxmlformats.org/officeDocument/2006/relationships/hyperlink" Target="https://www.state.gov/u-s-security-cooperation-with-ukraine/" TargetMode="External"/><Relationship Id="rId3780" Type="http://schemas.openxmlformats.org/officeDocument/2006/relationships/hyperlink" Target="https://www.belganewsagency.eu/federal-government-approves-92-million-euros-extra-aid-for-ukraine" TargetMode="External"/><Relationship Id="rId4831" Type="http://schemas.openxmlformats.org/officeDocument/2006/relationships/hyperlink" Target="https://media.defense.gov/2023/Oct/26/2003328546/-1/-1/0/UKRAINE-FACT-SHEET-PDA-49.PDF" TargetMode="External"/><Relationship Id="rId7987" Type="http://schemas.openxmlformats.org/officeDocument/2006/relationships/hyperlink" Target="https://twitter.com/Defense_lu/status/1598610977364115462?t=6bU22e0y0z-S3WKot0R3BA&amp;s=19" TargetMode="External"/><Relationship Id="rId354" Type="http://schemas.openxmlformats.org/officeDocument/2006/relationships/hyperlink" Target="https://www.beehive.govt.nz/release/nz-provide-non-lethal-military-assistance-ukraine" TargetMode="External"/><Relationship Id="rId2035" Type="http://schemas.openxmlformats.org/officeDocument/2006/relationships/hyperlink" Target="https://interfax.com/newsroom/top-stories/78858/" TargetMode="External"/><Relationship Id="rId3433" Type="http://schemas.openxmlformats.org/officeDocument/2006/relationships/hyperlink" Target="https://nra.lv/latvija/411200-latvija-plano-nodot-ukrainai-50-automasinas-un-ekipejumu.htm" TargetMode="External"/><Relationship Id="rId6589" Type="http://schemas.openxmlformats.org/officeDocument/2006/relationships/hyperlink" Target="https://www.gov.uk/government/speeches/defence-secretary-oral-statement-on-war-in-ukraine--2" TargetMode="External"/><Relationship Id="rId3500" Type="http://schemas.openxmlformats.org/officeDocument/2006/relationships/hyperlink" Target="https://www.beehive.govt.nz/release/increase-nz-support-ukraine" TargetMode="External"/><Relationship Id="rId6656" Type="http://schemas.openxmlformats.org/officeDocument/2006/relationships/hyperlink" Target="https://www.fmn.dk/da/nyheder/2024/danmark-og-tjekkiet-indgar-samarbejdsaftale-om-donationer-til-ukraine/" TargetMode="External"/><Relationship Id="rId7707" Type="http://schemas.openxmlformats.org/officeDocument/2006/relationships/hyperlink" Target="https://www.lamoncloa.gob.es/serviciosdeprensa/notasprensa/defensa/Paginas/2024/240724-robles-ayuda-militar-ucrania.aspx" TargetMode="External"/><Relationship Id="rId421" Type="http://schemas.openxmlformats.org/officeDocument/2006/relationships/hyperlink" Target="https://mil.in.ua/en/news/portugal-is-preparing-to-hand-over-m113-armored-personnel-carriers-to-ukraine-media/" TargetMode="External"/><Relationship Id="rId1051" Type="http://schemas.openxmlformats.org/officeDocument/2006/relationships/hyperlink" Target="https://www.gov.ie/en/press-release/b80b7-government-ministers-announce-irish-support-for-ukrainian-health-service/?msclkid=07ab0901b05a11ec8239ca04bfcdbb9d" TargetMode="External"/><Relationship Id="rId2102" Type="http://schemas.openxmlformats.org/officeDocument/2006/relationships/hyperlink" Target="https://mil.in.ua/en/news/belgium-made-a-decision-to-hand-over-artillery-to-ukraine-the-media/" TargetMode="External"/><Relationship Id="rId5258" Type="http://schemas.openxmlformats.org/officeDocument/2006/relationships/hyperlink" Target="https://www.fmn.dk/da/nyheder/2023/danmark-sender-storste-donationspakke-til-ukraine-til-dato/" TargetMode="External"/><Relationship Id="rId5672" Type="http://schemas.openxmlformats.org/officeDocument/2006/relationships/hyperlink" Target="https://www.reuters.com/world/europe/eu-unveil-50bln-euro-aid-package-ukraine-sources-2023-06-20/" TargetMode="External"/><Relationship Id="rId6309" Type="http://schemas.openxmlformats.org/officeDocument/2006/relationships/hyperlink" Target="https://www.pubaffairsbruxelles.eu/eu-institution-news/standing-with-the-ukrainian-people-eu-delivers-further-energy-support-for-the-winter/" TargetMode="External"/><Relationship Id="rId6723" Type="http://schemas.openxmlformats.org/officeDocument/2006/relationships/hyperlink" Target="https://www.nrk.no/nyheter/norge-gir-ammunisjon-til-ukraina_for-480-millioner--1.16923210" TargetMode="External"/><Relationship Id="rId1868" Type="http://schemas.openxmlformats.org/officeDocument/2006/relationships/hyperlink" Target="https://appropriations.house.gov/sites/democrats.appropriations.house.gov/files/Ukraine%20Supplemental%20Summary.pdf" TargetMode="External"/><Relationship Id="rId4274" Type="http://schemas.openxmlformats.org/officeDocument/2006/relationships/hyperlink" Target="https://www.pm.gov.au/media/australian-capabilities-continue-supporting-ukraine" TargetMode="External"/><Relationship Id="rId5325" Type="http://schemas.openxmlformats.org/officeDocument/2006/relationships/hyperlink" Target="https://www.defense.gov/News/News-Stories/Article/Article/3427152/dod-announces-new-round-of-aid-for-ukraine/" TargetMode="External"/><Relationship Id="rId2919" Type="http://schemas.openxmlformats.org/officeDocument/2006/relationships/hyperlink" Target="https://um.fi/finland-s-support-to-ukraine" TargetMode="External"/><Relationship Id="rId3290" Type="http://schemas.openxmlformats.org/officeDocument/2006/relationships/hyperlink" Target="https://twitter.com/HPevkur/status/1636347925935562753" TargetMode="External"/><Relationship Id="rId4341" Type="http://schemas.openxmlformats.org/officeDocument/2006/relationships/hyperlink" Target="https://media.defense.gov/2023/Oct/11/2003317334/-1/-1/0/UKRAINE-FACT-SHEET-PDA-48.PDF" TargetMode="External"/><Relationship Id="rId7497" Type="http://schemas.openxmlformats.org/officeDocument/2006/relationships/hyperlink" Target="https://web.archive.org/web/20240225213710/https:/www.canada.ca/en/department-national-defence/campaigns/canadian-military-support-to-ukraine.html" TargetMode="External"/><Relationship Id="rId8548" Type="http://schemas.openxmlformats.org/officeDocument/2006/relationships/hyperlink" Target="https://www.defensie.nl/onderwerpen/oostflank-navo-gebied/nieuws/2024/10/05/na-f-16s-kondigt-brekelmans-in-oekraine-actieplan-drones-aan" TargetMode="External"/><Relationship Id="rId1935" Type="http://schemas.openxmlformats.org/officeDocument/2006/relationships/hyperlink" Target="https://crsreports.congress.gov/product/pdf/IF/IF12040" TargetMode="External"/><Relationship Id="rId6099" Type="http://schemas.openxmlformats.org/officeDocument/2006/relationships/hyperlink" Target="https://armstransfers.sipri.org/ArmsTransfer/TransferRegister" TargetMode="External"/><Relationship Id="rId3010" Type="http://schemas.openxmlformats.org/officeDocument/2006/relationships/hyperlink" Target="https://www.state.gov/u-s-security-cooperation-with-ukraine/" TargetMode="External"/><Relationship Id="rId6166" Type="http://schemas.openxmlformats.org/officeDocument/2006/relationships/hyperlink" Target="https://www.fmn.dk/da/nyheder/2024/danmark-og-tjekkiet-indgar-samarbejdsaftale-om-donationer-til-ukraine/" TargetMode="External"/><Relationship Id="rId7564" Type="http://schemas.openxmlformats.org/officeDocument/2006/relationships/hyperlink" Target="https://militaryleak.com/2022/03/06/canada-to-supply-4500-m72-and-100-carl-gustaf-anti-tank-weapons-to-ukraine/" TargetMode="External"/><Relationship Id="rId8615" Type="http://schemas.openxmlformats.org/officeDocument/2006/relationships/hyperlink" Target="https://www.defense.gov/News/Releases/Release/Article/3999956/biden-administration-announces-additional-security-assistance-for-ukraine/" TargetMode="External"/><Relationship Id="rId6580" Type="http://schemas.openxmlformats.org/officeDocument/2006/relationships/hyperlink" Target="https://www.government.nl/topics/russia-and-ukraine/dutch-aid-for-ukraine" TargetMode="External"/><Relationship Id="rId7217" Type="http://schemas.openxmlformats.org/officeDocument/2006/relationships/hyperlink" Target="https://crsreports.congress.gov/product/pdf/IF/IF12040" TargetMode="External"/><Relationship Id="rId7631" Type="http://schemas.openxmlformats.org/officeDocument/2006/relationships/hyperlink" Target="https://juliedzerowicz.libparl.ca/wp-content/uploads/sites/86/2021/01/Facts-and-Figures_November18.pdf" TargetMode="External"/><Relationship Id="rId2776" Type="http://schemas.openxmlformats.org/officeDocument/2006/relationships/hyperlink" Target="https://time.com/6244479/himars-rockets-ukraine-russia/" TargetMode="External"/><Relationship Id="rId3827" Type="http://schemas.openxmlformats.org/officeDocument/2006/relationships/hyperlink" Target="https://defence24.pl/polityka-obronna/miliardy-pomocy-wojskowej-polski-dla-ukrainy-wegry-blokuja-pieniadze-z-ue?srsltid=AfmBOopmPZTbYscuyok2KazDUbgyY7_AybdT_6stp5eNP_gDaXGLWuUp" TargetMode="External"/><Relationship Id="rId5182" Type="http://schemas.openxmlformats.org/officeDocument/2006/relationships/hyperlink" Target="https://www.defense.gov/News/Releases/Release/Article/3072799/450-million-in-additional-security-assistance-for-ukraine/" TargetMode="External"/><Relationship Id="rId6233" Type="http://schemas.openxmlformats.org/officeDocument/2006/relationships/hyperlink" Target="https://www.fm.gov.lv/lv/jaunums/latvija-palielinas-pasaules-bankas-finansejumu-lai-sniegtu-atbalstu-ukrainai" TargetMode="External"/><Relationship Id="rId748" Type="http://schemas.openxmlformats.org/officeDocument/2006/relationships/hyperlink" Target="https://www.defmin.fi/ajankohtaista/tiedotteet_ja_uutiset/tiedotearkisto/tiedotteet_2022/suomi_toimittaa_lisaa_puolustustarvikeapua_ukrainaan.13184.news" TargetMode="External"/><Relationship Id="rId1378" Type="http://schemas.openxmlformats.org/officeDocument/2006/relationships/hyperlink" Target="https://crsreports.congress.gov/product/pdf/IF/IF12040" TargetMode="External"/><Relationship Id="rId1792" Type="http://schemas.openxmlformats.org/officeDocument/2006/relationships/hyperlink" Target="https://twitter.com/ZelenskyyUa/status/1607762593682161667?cxt=HHwWhoCw-fDj9c8sAAAA" TargetMode="External"/><Relationship Id="rId2429" Type="http://schemas.openxmlformats.org/officeDocument/2006/relationships/hyperlink" Target="https://www.facebook.com/MinInfra.UA/posts/pfbid02bGQE1mPEedRvG9J7XqtSXznjDxwyJAKCTkWNVt5HSqzB132qJErWycxThrVfUKfvl" TargetMode="External"/><Relationship Id="rId2843" Type="http://schemas.openxmlformats.org/officeDocument/2006/relationships/hyperlink" Target="https://www.oireachtas.ie/en/debates/question/2023-01-31/102/" TargetMode="External"/><Relationship Id="rId5999" Type="http://schemas.openxmlformats.org/officeDocument/2006/relationships/hyperlink" Target="https://www.pm.gc.ca/en/news/backgrounders/2024/02/24/canada-announces-additional-support-ukraine" TargetMode="External"/><Relationship Id="rId6300" Type="http://schemas.openxmlformats.org/officeDocument/2006/relationships/hyperlink" Target="https://www.energy-community.org/Ukraine/Fund.html" TargetMode="External"/><Relationship Id="rId84" Type="http://schemas.openxmlformats.org/officeDocument/2006/relationships/hyperlink" Target="https://www.asahi.com/ajw/articles/14608909" TargetMode="External"/><Relationship Id="rId815" Type="http://schemas.openxmlformats.org/officeDocument/2006/relationships/hyperlink" Target="https://www.gov.uk/government/news/prime-minister-pledges-uks-unwavering-support-to-ukraine-on-visit-to-kyiv-9-april-2022" TargetMode="External"/><Relationship Id="rId1445" Type="http://schemas.openxmlformats.org/officeDocument/2006/relationships/hyperlink" Target="https://crsreports.congress.gov/product/pdf/IN/IN11882" TargetMode="External"/><Relationship Id="rId8058" Type="http://schemas.openxmlformats.org/officeDocument/2006/relationships/hyperlink" Target="https://english.defensie.nl/latest/news/2024/09/06/ammunition-and-maintenance-for-ukrainian-f-16s" TargetMode="External"/><Relationship Id="rId8472" Type="http://schemas.openxmlformats.org/officeDocument/2006/relationships/hyperlink" Target="https://www.mofa.gov.tw/News_Content.aspx?n=95&amp;s=118878" TargetMode="External"/><Relationship Id="rId2910" Type="http://schemas.openxmlformats.org/officeDocument/2006/relationships/hyperlink" Target="https://intermin.fi/en/ukraine/civilian-assistance-to-ukraine" TargetMode="External"/><Relationship Id="rId7074" Type="http://schemas.openxmlformats.org/officeDocument/2006/relationships/hyperlink" Target="https://appropriations.house.gov/sites/democrats.appropriations.house.gov/files/Summary%20Continuing%20Appropriations%20and%20Ukraine%20Supplemental%20Appropriations%20Act%202023.pdf" TargetMode="External"/><Relationship Id="rId8125" Type="http://schemas.openxmlformats.org/officeDocument/2006/relationships/hyperlink" Target="https://www.government.se/press-releases/2024/09/new-military-support-package-to-strengthen-ukraines-defence-capabilities/" TargetMode="External"/><Relationship Id="rId1512"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68" Type="http://schemas.openxmlformats.org/officeDocument/2006/relationships/hyperlink" Target="https://www.rijksoverheid.nl/onderwerpen/russische-inval-in-oekraine/nederlandse-hulp-voor-oekraine" TargetMode="External"/><Relationship Id="rId5719" Type="http://schemas.openxmlformats.org/officeDocument/2006/relationships/hyperlink" Target="https://www.assemblee-nationale.fr/dyn/16/rapports/cion_def/l16b1840_rapport-information" TargetMode="External"/><Relationship Id="rId6090" Type="http://schemas.openxmlformats.org/officeDocument/2006/relationships/hyperlink" Target="https://www.defense.gouv.fr/actualites/ukraine-france-dresse-bilan-equipements-militaires-livres" TargetMode="External"/><Relationship Id="rId7141" Type="http://schemas.openxmlformats.org/officeDocument/2006/relationships/hyperlink" Target="https://media.defense.gov/2023/Oct/26/2003328546/-1/-1/0/UKRAINE-FACT-SHEET-PDA-49.PDF" TargetMode="External"/><Relationship Id="rId3684" Type="http://schemas.openxmlformats.org/officeDocument/2006/relationships/hyperlink" Target="https://twitter.com/MoD_Estonia/status/1671819927294976002" TargetMode="External"/><Relationship Id="rId4735" Type="http://schemas.openxmlformats.org/officeDocument/2006/relationships/hyperlink" Target="https://www.iaea.org/sites/default/files/23/09/canada-gc67.pdf" TargetMode="External"/><Relationship Id="rId2286" Type="http://schemas.openxmlformats.org/officeDocument/2006/relationships/hyperlink" Target="https://www.defense.gov/News/Releases/Release/Article/3272866/biden-administration-announces-additional-security-assistance-for-ukraine/" TargetMode="External"/><Relationship Id="rId3337" Type="http://schemas.openxmlformats.org/officeDocument/2006/relationships/hyperlink" Target="https://english.nv.ua/nation/italy-sends-at-least-30-m109l-self-propelled-howitzers-to-ukraine-media-reports-50318304.html" TargetMode="External"/><Relationship Id="rId3751" Type="http://schemas.openxmlformats.org/officeDocument/2006/relationships/hyperlink" Target="https://www.state.gov/u-s-security-cooperation-with-ukraine/" TargetMode="External"/><Relationship Id="rId4802" Type="http://schemas.openxmlformats.org/officeDocument/2006/relationships/hyperlink" Target="https://www.gov.uk/government/news/london-conference-unites-international-community-on-ukraines-future-and-global-security" TargetMode="External"/><Relationship Id="rId7958" Type="http://schemas.openxmlformats.org/officeDocument/2006/relationships/hyperlink" Target="https://www.gov.ie/en/press-release/8ba14-taoiseach-and-tanaiste-announce-36-million-package-of-support-to-ukraine-and-its-immediate-neighbours/" TargetMode="External"/><Relationship Id="rId258" Type="http://schemas.openxmlformats.org/officeDocument/2006/relationships/hyperlink" Target="https://www.aa.com.tr/en/europe/spain-to-send-weapons-to-ukrainian-forces/2520902" TargetMode="External"/><Relationship Id="rId672" Type="http://schemas.openxmlformats.org/officeDocument/2006/relationships/hyperlink" Target="https://www.defense.gov/News/Releases/Release/Article/3173378/11-billion-in-additional-security-assistance-for-ukraine/" TargetMode="External"/><Relationship Id="rId2353" Type="http://schemas.openxmlformats.org/officeDocument/2006/relationships/hyperlink" Target="https://www.defense.gov/News/Releases/Release/Article/3302787/biden-administration-announces-additional-security-assistance-for-ukraine/" TargetMode="External"/><Relationship Id="rId3404" Type="http://schemas.openxmlformats.org/officeDocument/2006/relationships/hyperlink" Target="https://bnr.bg/en/post/101821892/the-czech-republic-provides-ukraine-with-two-soviet-era-2k12-kub-air-defense-systems" TargetMode="External"/><Relationship Id="rId6974" Type="http://schemas.openxmlformats.org/officeDocument/2006/relationships/hyperlink" Target="https://commission.europa.eu/news/eu-bolsters-support-ukraines-recovery-2024-06-11_en" TargetMode="External"/><Relationship Id="rId325" Type="http://schemas.openxmlformats.org/officeDocument/2006/relationships/hyperlink" Target="https://reliefweb.int/report/ukraine/uk-pledges-another-80-million-aid-help-ukraine-deal-humanitarian-crisis" TargetMode="External"/><Relationship Id="rId2006" Type="http://schemas.openxmlformats.org/officeDocument/2006/relationships/hyperlink" Target="https://www.energy-community.org/news/Energy-Community-News/2022/12/14.html" TargetMode="External"/><Relationship Id="rId2420" Type="http://schemas.openxmlformats.org/officeDocument/2006/relationships/hyperlink" Target="https://www.facebook.com/MinInfra.UA/posts/pfbid02bGQE1mPEedRvG9J7XqtSXznjDxwyJAKCTkWNVt5HSqzB132qJErWycxThrVfUKfvl" TargetMode="External"/><Relationship Id="rId5576" Type="http://schemas.openxmlformats.org/officeDocument/2006/relationships/hyperlink" Target="https://documents1.worldbank.org/curated/en/099110823104018617/pdf/P180732029a3570450a99a0bd5c5b50c75e.pdf" TargetMode="External"/><Relationship Id="rId6627" Type="http://schemas.openxmlformats.org/officeDocument/2006/relationships/hyperlink" Target="https://www.fmn.dk/da/nyheder/2023/danmark-donerer-militart-udstyr-til-ukraine-for-37-mia.-kroner/" TargetMode="External"/><Relationship Id="rId1022" Type="http://schemas.openxmlformats.org/officeDocument/2006/relationships/hyperlink" Target="https://life.karpat.in.ua/?p=101279&amp;lang=hu" TargetMode="External"/><Relationship Id="rId4178" Type="http://schemas.openxmlformats.org/officeDocument/2006/relationships/hyperlink" Target="https://www.gov.uk/government/news/joint-statement-the-tallinn-pledge" TargetMode="External"/><Relationship Id="rId4592" Type="http://schemas.openxmlformats.org/officeDocument/2006/relationships/hyperlink" Target="https://www.rferl.org/a/ukraine-estonia-military-aid/32372658.html" TargetMode="External"/><Relationship Id="rId5229" Type="http://schemas.openxmlformats.org/officeDocument/2006/relationships/hyperlink" Target="https://www.unroca.org/czech-republic/report/2022/" TargetMode="External"/><Relationship Id="rId5990" Type="http://schemas.openxmlformats.org/officeDocument/2006/relationships/hyperlink" Target="https://www.gov.uk/government/news/joint-statement-the-tallinn-pledge?utm_source=miragenews&amp;utm_medium=miragenews&amp;utm_campaign=news" TargetMode="External"/><Relationship Id="rId3194" Type="http://schemas.openxmlformats.org/officeDocument/2006/relationships/hyperlink" Target="https://twitter.com/oleksiireznikov/status/1539234531764486149" TargetMode="External"/><Relationship Id="rId4245" Type="http://schemas.openxmlformats.org/officeDocument/2006/relationships/hyperlink" Target="https://www.nzz.ch/nzzas/nzz-am-sonntag/wiederaufbau-in-der-ukraine-schweiz-verspricht-milliarden-ld.1734020" TargetMode="External"/><Relationship Id="rId5643" Type="http://schemas.openxmlformats.org/officeDocument/2006/relationships/hyperlink" Target="https://news.kbs.co.kr/news/pc/view/view.do?ncd=7832666" TargetMode="External"/><Relationship Id="rId8799" Type="http://schemas.openxmlformats.org/officeDocument/2006/relationships/hyperlink" Target="https://web.archive.org/web/20241224004555/https:/www.bundesregierung.de/breg-en/news/military-support-ukraine-2054992" TargetMode="External"/><Relationship Id="rId1839" Type="http://schemas.openxmlformats.org/officeDocument/2006/relationships/hyperlink" Target="https://appropriations.house.gov/sites/democrats.appropriations.house.gov/files/Additional%20Ukraine%20Suplemental%20Appropriations%20Act%20Summary.pdf" TargetMode="External"/><Relationship Id="rId5710" Type="http://schemas.openxmlformats.org/officeDocument/2006/relationships/hyperlink" Target="https://www.president.gov.ua/en/news/spilna-deklaraciya-ukrayini-ta-francuzkoyi-respubliki-82897" TargetMode="External"/><Relationship Id="rId182" Type="http://schemas.openxmlformats.org/officeDocument/2006/relationships/hyperlink" Target="https://um.dk/danida/lande-og-regioner/ukraine" TargetMode="External"/><Relationship Id="rId1906" Type="http://schemas.openxmlformats.org/officeDocument/2006/relationships/hyperlink" Target="https://crsreports.congress.gov/product/pdf/IF/IF12040" TargetMode="External"/><Relationship Id="rId3261" Type="http://schemas.openxmlformats.org/officeDocument/2006/relationships/hyperlink" Target="https://kaitseministeerium.ee/et/uudised/kaitseminister-pevkur-andis-kiievis-ukraina-kolleegile-ule-sumboolsed-esemed-uuest" TargetMode="External"/><Relationship Id="rId4312" Type="http://schemas.openxmlformats.org/officeDocument/2006/relationships/hyperlink" Target="https://www.defense.gov/News/Releases/Release/Article/3569812/biden-administration-announces-additional-security-assistance-for-ukraine/" TargetMode="External"/><Relationship Id="rId7468" Type="http://schemas.openxmlformats.org/officeDocument/2006/relationships/hyperlink" Target="https://pm.gc.ca/en/news/news-releases/2023/02/24/supporting-ukraine-long-it-takes" TargetMode="External"/><Relationship Id="rId7882" Type="http://schemas.openxmlformats.org/officeDocument/2006/relationships/hyperlink" Target="https://intermin.fi/en/ukraine/civilian-assistance-to-ukraine" TargetMode="External"/><Relationship Id="rId8519" Type="http://schemas.openxmlformats.org/officeDocument/2006/relationships/hyperlink" Target="https://balticguide.ee/en/estonia-donates-12-buses-to-ukraine-to-help-restore-transport-links-in-the-country/" TargetMode="External"/><Relationship Id="rId6484"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535" Type="http://schemas.openxmlformats.org/officeDocument/2006/relationships/hyperlink" Target="https://www.budget.canada.ca/fes-eea/2023/report-rapport/FES-EEA-2023-en.pdf" TargetMode="External"/><Relationship Id="rId999" Type="http://schemas.openxmlformats.org/officeDocument/2006/relationships/hyperlink" Target="https://gagadget.com/en/149656-poland-transferred-40-bmp-1-combat-vehicles-to-ukraine/" TargetMode="External"/><Relationship Id="rId5086" Type="http://schemas.openxmlformats.org/officeDocument/2006/relationships/hyperlink" Target="https://www.defensie.nl/onderwerpen/oostflank-navo-gebied/wat-doet-nederland" TargetMode="External"/><Relationship Id="rId6137" Type="http://schemas.openxmlformats.org/officeDocument/2006/relationships/hyperlink" Target="https://www.fmn.dk/da/nyheder/2024/danmark-og-tjekkiet-indgar-samarbejdsaftale-om-donationer-til-ukraine/" TargetMode="External"/><Relationship Id="rId6551" Type="http://schemas.openxmlformats.org/officeDocument/2006/relationships/hyperlink" Target="https://www.gov.uk/government/news/london-conference-unites-international-community-on-ukraines-future-and-global-security" TargetMode="External"/><Relationship Id="rId7602" Type="http://schemas.openxmlformats.org/officeDocument/2006/relationships/hyperlink" Target="http://web.archive.org/web/20230223203721/https:/www.canada.ca/en/department-national-defence/campaigns/canadian-military-support-to-ukraine.html" TargetMode="External"/><Relationship Id="rId1696" Type="http://schemas.openxmlformats.org/officeDocument/2006/relationships/hyperlink" Target="https://appropriations.house.gov/sites/democrats.appropriations.house.gov/files/Summary%20Continuing%20Appropriations%20and%20Ukraine%20Supplemental%20Appropriations%20Act%202023.pdf" TargetMode="External"/><Relationship Id="rId5153" Type="http://schemas.openxmlformats.org/officeDocument/2006/relationships/hyperlink" Target="https://appropriations.house.gov/sites/democrats.appropriations.house.gov/files/Ukraine%20Supplemental%20Summary.pdf" TargetMode="External"/><Relationship Id="rId6204" Type="http://schemas.openxmlformats.org/officeDocument/2006/relationships/hyperlink" Target="https://www.kaitseministeerium.ee/en/news/pevkur-kyiv-estonia-send-ukraine-artillery-ammunition-and-other-military-aid-worth-20-million" TargetMode="External"/><Relationship Id="rId1349" Type="http://schemas.openxmlformats.org/officeDocument/2006/relationships/hyperlink" Target="https://appropriations.house.gov/sites/democrats.appropriations.house.gov/files/Additional%20Ukraine%20Suplemental%20Appropriations%20Act%20Summary.pdf" TargetMode="External"/><Relationship Id="rId2747" Type="http://schemas.openxmlformats.org/officeDocument/2006/relationships/hyperlink" Target="https://www.government.se/government-policy/russias-invasion-of-ukraine/?page=3" TargetMode="External"/><Relationship Id="rId5220" Type="http://schemas.openxmlformats.org/officeDocument/2006/relationships/hyperlink" Target="https://appropriations.house.gov/sites/democrats.appropriations.house.gov/files/Ukraine%20Supplemental%20Summary%20FY23.pdf" TargetMode="External"/><Relationship Id="rId8376" Type="http://schemas.openxmlformats.org/officeDocument/2006/relationships/hyperlink" Target="https://web.archive.org/web/20221109999999/https:/www.bundesregierung.de/breg-en/news/military-support-ukraine-2054992" TargetMode="External"/><Relationship Id="rId719" Type="http://schemas.openxmlformats.org/officeDocument/2006/relationships/hyperlink" Target="https://www.pm.gov.au/media/visit-kyiv-and-further-australian-support-ukraine" TargetMode="External"/><Relationship Id="rId1763" Type="http://schemas.openxmlformats.org/officeDocument/2006/relationships/hyperlink" Target="https://appropriations.house.gov/sites/democrats.appropriations.house.gov/files/Additional%20Ukraine%20Suplemental%20Appropriations%20Act%20Summary.pdf" TargetMode="External"/><Relationship Id="rId2814" Type="http://schemas.openxmlformats.org/officeDocument/2006/relationships/hyperlink" Target="https://www.bmel.de/SharedDocs/Pressemitteilungen/DE/2022/162-tiergesundheit-ukraine.html" TargetMode="External"/><Relationship Id="rId8029" Type="http://schemas.openxmlformats.org/officeDocument/2006/relationships/hyperlink" Target="https://delano.lu/article/zelenskyy-thanks-luxembourg-fo" TargetMode="External"/><Relationship Id="rId8790" Type="http://schemas.openxmlformats.org/officeDocument/2006/relationships/hyperlink" Target="https://web.archive.org/web/20241202092338/https:/www.bundesregierung.de/breg-en/news/military-support-ukraine-2054992" TargetMode="External"/><Relationship Id="rId55" Type="http://schemas.openxmlformats.org/officeDocument/2006/relationships/hyperlink" Target="https://kyivindependent.com/uncategorized/poland-has-provided-ukraine-with-weapons-worth-1-6-billion/" TargetMode="External"/><Relationship Id="rId1416" Type="http://schemas.openxmlformats.org/officeDocument/2006/relationships/hyperlink" Target="https://crsreports.congress.gov/product/pdf/IF/IF12040" TargetMode="External"/><Relationship Id="rId1830" Type="http://schemas.openxmlformats.org/officeDocument/2006/relationships/hyperlink" Target="https://appropriations.house.gov/sites/democrats.appropriations.house.gov/files/Additional%20Ukraine%20Suplemental%20Appropriations%20Act%20Summary.pdf" TargetMode="External"/><Relationship Id="rId4986" Type="http://schemas.openxmlformats.org/officeDocument/2006/relationships/hyperlink" Target="http://web.archive.org/web/20240106210523/https:/commonslibrary.parliament.uk/research-briefings/cbp-9914/" TargetMode="External"/><Relationship Id="rId7392" Type="http://schemas.openxmlformats.org/officeDocument/2006/relationships/hyperlink" Target="https://mocr.army.cz/informacni-servis/zpravodajstvi/prvni-zasilka-municni-iniciativy-je-na-ukrajine--ceska-republika-do-ni-prispeje-temer-866-miliony-korun-252319/" TargetMode="External"/><Relationship Id="rId8443" Type="http://schemas.openxmlformats.org/officeDocument/2006/relationships/hyperlink" Target="https://julkaisut.valtioneuvosto.fi/handle/10024/165975" TargetMode="External"/><Relationship Id="rId3588" Type="http://schemas.openxmlformats.org/officeDocument/2006/relationships/hyperlink" Target="https://www.defense.gov/News/Releases/Release/Article/3383288/biden-administration-announces-additional-security-assistance-for-ukraine/" TargetMode="External"/><Relationship Id="rId4639" Type="http://schemas.openxmlformats.org/officeDocument/2006/relationships/hyperlink" Target="https://ukraine.um.dk/en/-/media/country-sites/ukraine-en/denmark-supports-ukraine/fact-sheet-military-support-for-ukraine.ashx" TargetMode="External"/><Relationship Id="rId7045" Type="http://schemas.openxmlformats.org/officeDocument/2006/relationships/hyperlink" Target="https://ltaid.urm.lt/en/projects/projects-map/182/ukraine-49" TargetMode="External"/><Relationship Id="rId8510" Type="http://schemas.openxmlformats.org/officeDocument/2006/relationships/hyperlink" Target="https://sofiaglobe.com/2024/09/03/caretaker-defence-minister-confirms-bulgaria-sent-gvozdika-self-propelled-howitzers-to-ukraine/" TargetMode="External"/><Relationship Id="rId3655" Type="http://schemas.openxmlformats.org/officeDocument/2006/relationships/hyperlink" Target="https://www.lemonde.fr/en/international/article/2023/07/11/france-to-send-scalp-long-range-missiles-to-ukraine_6049285_4.html" TargetMode="External"/><Relationship Id="rId4706" Type="http://schemas.openxmlformats.org/officeDocument/2006/relationships/hyperlink" Target="https://twitter.com/LSchreinemacher/status/1591089465719926784" TargetMode="External"/><Relationship Id="rId6061" Type="http://schemas.openxmlformats.org/officeDocument/2006/relationships/hyperlink" Target="https://web.archive.org/web/20220405205054/https:/www.kaitseinvesteeringud.ee/en/estonian-military-aid-to-ukraine-has-been-substantially-diversified/" TargetMode="External"/><Relationship Id="rId7112" Type="http://schemas.openxmlformats.org/officeDocument/2006/relationships/hyperlink" Target="https://crsreports.congress.gov/product/pdf/IF/IF12040" TargetMode="External"/><Relationship Id="rId576" Type="http://schemas.openxmlformats.org/officeDocument/2006/relationships/hyperlink" Target="https://www.kyivpost.com/russias-war/slovenia-to-provide-mine-sweeping-equipment-to-ukraine.html" TargetMode="External"/><Relationship Id="rId990" Type="http://schemas.openxmlformats.org/officeDocument/2006/relationships/hyperlink" Target="https://www.defense.gov/News/Releases/Release/Article/3227217/400-million-in-additional-assistance-for-ukraine/" TargetMode="External"/><Relationship Id="rId2257" Type="http://schemas.openxmlformats.org/officeDocument/2006/relationships/hyperlink" Target="https://www.rnz.co.nz/news/world/462443/new-zealand-pledges-2m-for-ukraine-aid" TargetMode="External"/><Relationship Id="rId2671" Type="http://schemas.openxmlformats.org/officeDocument/2006/relationships/hyperlink" Target="https://www.ukrinform.net/rubric-economy/3611495-belgium-transfers-almost-5m-to-imfs-account-for-ukraine.html" TargetMode="External"/><Relationship Id="rId3308" Type="http://schemas.openxmlformats.org/officeDocument/2006/relationships/hyperlink" Target="https://www.mod.mil.gr/en/defence-minister-nikolaos-panagiotopoulos-meets-with-the-minister-of-defence/" TargetMode="External"/><Relationship Id="rId229" Type="http://schemas.openxmlformats.org/officeDocument/2006/relationships/hyperlink" Target="https://edition.cnn.com/europe/live-news/ukraine-russia-putin-news-03-13-22/h_025dcb1758c374a11f208c39d687f1b0" TargetMode="External"/><Relationship Id="rId643" Type="http://schemas.openxmlformats.org/officeDocument/2006/relationships/hyperlink" Target="https://www.defense.gov/News/Releases/Release/Article/3160503/600-million-in-additional-security-assistance-for-ukraine/" TargetMode="External"/><Relationship Id="rId1273" Type="http://schemas.openxmlformats.org/officeDocument/2006/relationships/hyperlink" Target="https://appropriations.house.gov/sites/democrats.appropriations.house.gov/files/Additional%20Ukraine%20Suplemental%20Appropriations%20Act%20Summary.pdf" TargetMode="External"/><Relationship Id="rId2324" Type="http://schemas.openxmlformats.org/officeDocument/2006/relationships/hyperlink" Target="https://crsreports.congress.gov/product/pdf/IF/IF12040" TargetMode="External"/><Relationship Id="rId3722" Type="http://schemas.openxmlformats.org/officeDocument/2006/relationships/hyperlink" Target="https://mil.in.ua/en/news/portugal-will-send-ukraine-m113-apc-and-artillery/" TargetMode="External"/><Relationship Id="rId6878" Type="http://schemas.openxmlformats.org/officeDocument/2006/relationships/hyperlink" Target="https://www.elysee.fr/emmanuel-macron/2024/02/16/accord-de-cooperation-en-matiere-de-securite-entre-la-france-et-lukraine" TargetMode="External"/><Relationship Id="rId7929" Type="http://schemas.openxmlformats.org/officeDocument/2006/relationships/hyperlink" Target="https://questions-statements.parliament.uk/written-questions/detail/2024-04-23/23103" TargetMode="External"/><Relationship Id="rId5894" Type="http://schemas.openxmlformats.org/officeDocument/2006/relationships/hyperlink" Target="https://www.defense.gouv.fr/actualites/ukraine-france-dresse-bilan-equipements-militaires-livres" TargetMode="External"/><Relationship Id="rId6945" Type="http://schemas.openxmlformats.org/officeDocument/2006/relationships/hyperlink" Target="https://neighbourhood-enlargement.ec.europa.eu/commission-implementing-decision-release-european-union-second-instalment-exceptional-bridge_en" TargetMode="External"/><Relationship Id="rId710" Type="http://schemas.openxmlformats.org/officeDocument/2006/relationships/hyperlink" Target="https://www.army-technology.com/news/germany-norway-denmark-zuzana2-ukraine/" TargetMode="External"/><Relationship Id="rId1340" Type="http://schemas.openxmlformats.org/officeDocument/2006/relationships/hyperlink" Target="https://appropriations.house.gov/sites/democrats.appropriations.house.gov/files/Additional%20Ukraine%20Suplemental%20Appropriations%20Act%20Summary.pdf" TargetMode="External"/><Relationship Id="rId3098" Type="http://schemas.openxmlformats.org/officeDocument/2006/relationships/hyperlink" Target="https://www.defense.gov/News/Releases/Release/Article/3411804/biden-administration-announces-additional-security-assistance-for-ukraine/" TargetMode="External"/><Relationship Id="rId4496" Type="http://schemas.openxmlformats.org/officeDocument/2006/relationships/hyperlink" Target="https://www.defense.gov/News/Releases/Release/Article/3491937/biden-administration-announces-additional-security-assistance-for-ukraine/" TargetMode="External"/><Relationship Id="rId5547" Type="http://schemas.openxmlformats.org/officeDocument/2006/relationships/hyperlink" Target="https://en.kefm.dk/news/news-archive/2023/nov/danish-aid-for-the-reconstruction-of-ukraines-energy-systems" TargetMode="External"/><Relationship Id="rId5961" Type="http://schemas.openxmlformats.org/officeDocument/2006/relationships/hyperlink" Target="https://www.fmn.dk/da/nyheder/2024/ny-donationspakke-sikrer-15.000-artillerigranater-til--ukraine/" TargetMode="External"/><Relationship Id="rId4149" Type="http://schemas.openxmlformats.org/officeDocument/2006/relationships/hyperlink" Target="https://irishaid.ie/news-publications/press/pressreleasearchive/2023/september/tanaiste-announces-23m-in-additional-support-for-ukraine-and-moldova-.html" TargetMode="External"/><Relationship Id="rId4563" Type="http://schemas.openxmlformats.org/officeDocument/2006/relationships/hyperlink" Target="https://media.defense.gov/2023/Jul/25/2003267256/-1/-1/0/UKRAINE-FACT-SHEET.PDF" TargetMode="External"/><Relationship Id="rId5614" Type="http://schemas.openxmlformats.org/officeDocument/2006/relationships/hyperlink" Target="https://interfax.com/newsroom/top-stories/86439/" TargetMode="External"/><Relationship Id="rId8020" Type="http://schemas.openxmlformats.org/officeDocument/2006/relationships/hyperlink" Target="https://delano.lu/article/luxembourg-delivering-substant" TargetMode="External"/><Relationship Id="rId3165" Type="http://schemas.openxmlformats.org/officeDocument/2006/relationships/hyperlink" Target="https://www.defense.gov/News/Releases/Release/Article/3350958/biden-administration-announces-additional-security-assistance-for-ukraine/" TargetMode="External"/><Relationship Id="rId4216" Type="http://schemas.openxmlformats.org/officeDocument/2006/relationships/hyperlink" Target="https://interfax.com/newsroom/top-stories/85594/" TargetMode="External"/><Relationship Id="rId4630" Type="http://schemas.openxmlformats.org/officeDocument/2006/relationships/hyperlink" Target="http://web.archive.org/web/20230315153353/https:/vm.ee/en/estonias-aid-ukraine" TargetMode="External"/><Relationship Id="rId7786" Type="http://schemas.openxmlformats.org/officeDocument/2006/relationships/hyperlink" Target="https://www.aa.com.tr/en/europe/france-to-offer-300m-worth-of-aid-military-equipment-to-ukraine/2515343" TargetMode="External"/><Relationship Id="rId8837" Type="http://schemas.openxmlformats.org/officeDocument/2006/relationships/hyperlink" Target="https://web.archive.org/web/20241224004555/https:/www.bundesregierung.de/breg-en/news/military-support-ukraine-2054992" TargetMode="External"/><Relationship Id="rId2181" Type="http://schemas.openxmlformats.org/officeDocument/2006/relationships/hyperlink" Target="https://www.gov.uk/government/news/joint-statement-the-tallinn-pledge" TargetMode="External"/><Relationship Id="rId3232" Type="http://schemas.openxmlformats.org/officeDocument/2006/relationships/hyperlink" Target="https://elpais.com/internacional/2023-02-23/guerra-ucrania-rusia-ultimas-noticias-en-directo.html" TargetMode="External"/><Relationship Id="rId6388" Type="http://schemas.openxmlformats.org/officeDocument/2006/relationships/hyperlink" Target="https://elpais.com/internacional/2024-04-26/espana-suministrara-una-partida-de-misiles-patriot-a-ucrania.html" TargetMode="External"/><Relationship Id="rId7439" Type="http://schemas.openxmlformats.org/officeDocument/2006/relationships/hyperlink" Target="https://www.canada.ca/en/department-national-defence/news/2022/02/canada-commits-lethal-weapons-and-ammunition-in-support-of-ukraine.html" TargetMode="External"/><Relationship Id="rId153" Type="http://schemas.openxmlformats.org/officeDocument/2006/relationships/hyperlink" Target="https://twitter.com/UAWeapons/status/1530575142115495937" TargetMode="External"/><Relationship Id="rId6455" Type="http://schemas.openxmlformats.org/officeDocument/2006/relationships/hyperlink" Target="https://www.defense.gov/News/Releases/Release/Article/3704975/biden-administration-announces-urgent-security-assistance-for-ukraine/" TargetMode="External"/><Relationship Id="rId7853" Type="http://schemas.openxmlformats.org/officeDocument/2006/relationships/hyperlink" Target="https://www.regjeringen.no/en/topics/foreign-affairs/humanitarian-efforts/neighbour_support/id2908141/?expand=factbox2963912" TargetMode="External"/><Relationship Id="rId220" Type="http://schemas.openxmlformats.org/officeDocument/2006/relationships/hyperlink" Target="https://cyprus-mail.com/2022/04/06/aid-for-ukraine-now-tops-e2-million/" TargetMode="External"/><Relationship Id="rId2998" Type="http://schemas.openxmlformats.org/officeDocument/2006/relationships/hyperlink" Target="https://www.defense.gov/News/Releases/Release/Article/3334472/dod-announces-additional-security-assistance-for-ukraine/" TargetMode="External"/><Relationship Id="rId5057" Type="http://schemas.openxmlformats.org/officeDocument/2006/relationships/hyperlink" Target="https://www.bmz.de/de/aktuelles/aktuelle-meldungen/ukraine-erhaelt-weitere-unterstuetzung-beim-wiederaufbau-152732" TargetMode="External"/><Relationship Id="rId6108" Type="http://schemas.openxmlformats.org/officeDocument/2006/relationships/hyperlink" Target="https://www.elysee.fr/emmanuel-macron/2024/02/16/accord-de-cooperation-en-matiere-de-securite-entre-la-france-et-lukraine" TargetMode="External"/><Relationship Id="rId7506" Type="http://schemas.openxmlformats.org/officeDocument/2006/relationships/hyperlink" Target="https://www.canada.ca/en/department-national-defence/news/2024/05/minister-blair-meets-with-germanys-minister-of-defence-and-announces-a-76-million-contribution-to-germanys-immediate-action-on-air-defence-initiative.html" TargetMode="External"/><Relationship Id="rId7920" Type="http://schemas.openxmlformats.org/officeDocument/2006/relationships/hyperlink" Target="https://www.gov.uk/government/news/pm-to-announce-largest-ever-military-aid-package-to-ukraine-on-visit-to-poland" TargetMode="External"/><Relationship Id="rId4073" Type="http://schemas.openxmlformats.org/officeDocument/2006/relationships/hyperlink" Target="https://www.srf.ch/news/schweiz/selenski-in-der-schweiz-selenski-wir-starten-die-planung-der-friedenskonferenz-morgen" TargetMode="External"/><Relationship Id="rId5471" Type="http://schemas.openxmlformats.org/officeDocument/2006/relationships/hyperlink" Target="https://ua.usembassy.gov/additional-u-s-security-assistance-for-ukraine-6/" TargetMode="External"/><Relationship Id="rId6522" Type="http://schemas.openxmlformats.org/officeDocument/2006/relationships/hyperlink" Target="https://eiec.kdi.re.kr/policy/materialView.do?num=242042" TargetMode="External"/><Relationship Id="rId166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718" Type="http://schemas.openxmlformats.org/officeDocument/2006/relationships/hyperlink" Target="http://web.archive.org/web/20220419070007/https:/netherlandsnewslive.com/the-netherlands-supplies-medicines-and-medical-supplies-to-ukraine/373516/" TargetMode="External"/><Relationship Id="rId5124" Type="http://schemas.openxmlformats.org/officeDocument/2006/relationships/hyperlink" Target="https://www.state.gov/150-million-in-additional-u-s-military-assistance-for-ukraine/" TargetMode="External"/><Relationship Id="rId8694" Type="http://schemas.openxmlformats.org/officeDocument/2006/relationships/hyperlink" Target="https://www.portugal.gov.pt/en/gc24/communication/news-item?i=portuguese-assistance-to-ukraine-will-go-above-220-million-in-2024" TargetMode="External"/><Relationship Id="rId1734" Type="http://schemas.openxmlformats.org/officeDocument/2006/relationships/hyperlink" Target="https://appropriations.house.gov/sites/democrats.appropriations.house.gov/files/Ukraine%20Supplemental%20Summary%20FY23.pdf" TargetMode="External"/><Relationship Id="rId414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296" Type="http://schemas.openxmlformats.org/officeDocument/2006/relationships/hyperlink" Target="https://neighbourhood-enlargement.ec.europa.eu/news/commission-disburses-additional-eu19-billion-ukraine-pre-financing-2024-06-28_en" TargetMode="External"/><Relationship Id="rId8347" Type="http://schemas.openxmlformats.org/officeDocument/2006/relationships/hyperlink" Target="https://www.assemblee-nationale.fr/dyn/16/rapports/cion_def/l16b1840_rapport-information" TargetMode="External"/><Relationship Id="rId8761" Type="http://schemas.openxmlformats.org/officeDocument/2006/relationships/hyperlink" Target="https://web.archive.org/web/20241202092338/https:/www.bundesregierung.de/breg-en/news/military-support-ukraine-2054992" TargetMode="External"/><Relationship Id="rId26" Type="http://schemas.openxmlformats.org/officeDocument/2006/relationships/hyperlink" Target="https://www.bmi.gv.at/news.aspx?id=69543149763057644C4C633D" TargetMode="External"/><Relationship Id="rId7363" Type="http://schemas.openxmlformats.org/officeDocument/2006/relationships/hyperlink" Target="https://www.defense.gov/News/Releases/Release/Article/3868082/biden-administration-announces-additional-security-assistance-for-ukraine/" TargetMode="External"/><Relationship Id="rId8414" Type="http://schemas.openxmlformats.org/officeDocument/2006/relationships/hyperlink" Target="https://www.pm.gc.ca/en/news/news-releases/2024/06/16/toward-just-and-lasting-peace-ukraine" TargetMode="External"/><Relationship Id="rId1801" Type="http://schemas.openxmlformats.org/officeDocument/2006/relationships/hyperlink" Target="https://appropriations.house.gov/sites/democrats.appropriations.house.gov/files/Additional%20Ukraine%20Suplemental%20Appropriations%20Act%20Summary.pdf" TargetMode="External"/><Relationship Id="rId3559" Type="http://schemas.openxmlformats.org/officeDocument/2006/relationships/hyperlink" Target="https://www.defensie.nl/onderwerpen/oostflank-navo-gebied/militaire-steun-aan-oekraine" TargetMode="External"/><Relationship Id="rId4957" Type="http://schemas.openxmlformats.org/officeDocument/2006/relationships/hyperlink" Target="https://www.gov.uk/government/news/uk-commits-60-million-to-natos-ukraine-fund" TargetMode="External"/><Relationship Id="rId7016" Type="http://schemas.openxmlformats.org/officeDocument/2006/relationships/hyperlink" Target="https://www.mof.go.jp/english/policy/international_policy/mdbs/ebrd/20240516.pdf" TargetMode="External"/><Relationship Id="rId7430" Type="http://schemas.openxmlformats.org/officeDocument/2006/relationships/hyperlink" Target="https://www.canada.ca/en/department-national-defence/news/2022/02/canada-commits-lethal-weapons-and-ammunition-in-support-of-ukraine.html" TargetMode="External"/><Relationship Id="rId3973" Type="http://schemas.openxmlformats.org/officeDocument/2006/relationships/hyperlink" Target="https://socialnidemokrati.si/tanja-fajon-sds-zeli-z-resolucijo-nabirati-politicne-tocke-na-hrbtu-ukrajine/" TargetMode="External"/><Relationship Id="rId6032" Type="http://schemas.openxmlformats.org/officeDocument/2006/relationships/hyperlink" Target="https://www.pravda.com.ua/eng/news/2023/04/28/7399845/" TargetMode="External"/><Relationship Id="rId894" Type="http://schemas.openxmlformats.org/officeDocument/2006/relationships/hyperlink" Target="https://reliefweb.int/report/ukraine/norway-increase-support-humanitarian-efforts-and-government-administration-ukraine" TargetMode="External"/><Relationship Id="rId1177" Type="http://schemas.openxmlformats.org/officeDocument/2006/relationships/hyperlink" Target="https://appropriations.house.gov/sites/democrats.appropriations.house.gov/files/Ukraine%20Supplemental%20Summary.pdf" TargetMode="External"/><Relationship Id="rId2575" Type="http://schemas.openxmlformats.org/officeDocument/2006/relationships/hyperlink" Target="https://thediplomatinspain.com/en/2022/07/spain-announces-250-million-euros-for-agriculture-and-renewables-in-ukraine/" TargetMode="External"/><Relationship Id="rId3626" Type="http://schemas.openxmlformats.org/officeDocument/2006/relationships/hyperlink" Target="https://www.greaterkashmir.com/world/india-hands-over-humanitarian-aid-to-ukraine" TargetMode="External"/><Relationship Id="rId547" Type="http://schemas.openxmlformats.org/officeDocument/2006/relationships/hyperlink" Target="https://www.defense.gov/News/Releases/Release/Article/3066864/fact-sheet-on-us-security-assistance-to-ukraine/" TargetMode="External"/><Relationship Id="rId961" Type="http://schemas.openxmlformats.org/officeDocument/2006/relationships/hyperlink" Target="https://www.lusa.pt/article/39993895/portugal-ukraine-aid-to-include-generators-haters-led-bulbs" TargetMode="External"/><Relationship Id="rId1591" Type="http://schemas.openxmlformats.org/officeDocument/2006/relationships/hyperlink" Target="https://appropriations.house.gov/sites/democrats.appropriations.house.gov/files/Ukraine%20Supplemental%20Summary%20FY23.pdf" TargetMode="External"/><Relationship Id="rId2228" Type="http://schemas.openxmlformats.org/officeDocument/2006/relationships/hyperlink" Target="https://www.gov.uk/government/news/defence-secretary-meets-us-counterpart-to-discuss-support-for-ukraine" TargetMode="External"/><Relationship Id="rId2642" Type="http://schemas.openxmlformats.org/officeDocument/2006/relationships/hyperlink" Target="https://russianstudiesromania.eu/2022/05/25/ukraine-aid-tracker-economic-military-and-humanitarian/" TargetMode="External"/><Relationship Id="rId5798" Type="http://schemas.openxmlformats.org/officeDocument/2006/relationships/hyperlink" Target="https://cnnportugal.iol.pt/videos/portugal-envia-para-kiev-mais-14-viaturas-blindadas-e-nove-obuses/648c1a2e0cf2dce741bd4d56" TargetMode="External"/><Relationship Id="rId6849" Type="http://schemas.openxmlformats.org/officeDocument/2006/relationships/hyperlink" Target="https://www.defense.gouv.fr/actualites/soutien-france-lukraine-plus-1-milliard-deuros-supplementaire-2024" TargetMode="External"/><Relationship Id="rId614" Type="http://schemas.openxmlformats.org/officeDocument/2006/relationships/hyperlink" Target="https://www.regjeringen.no/en/aktuelt/donerer-hellfire-missiler-og-nattoptikk-til-ukraina/id2926713/" TargetMode="External"/><Relationship Id="rId1244" Type="http://schemas.openxmlformats.org/officeDocument/2006/relationships/hyperlink" Target="https://appropriations.house.gov/sites/democrats.appropriations.house.gov/files/Additional%20Ukraine%20Suplemental%20Appropriations%20Act%20Summary.pdf" TargetMode="External"/><Relationship Id="rId5865" Type="http://schemas.openxmlformats.org/officeDocument/2006/relationships/hyperlink" Target="https://it.ambafrance.org/Bilan-de-l-aide-apportee-par-la-France-a-l-Ukraine-24-fevrier-2022-2023" TargetMode="External"/><Relationship Id="rId6916" Type="http://schemas.openxmlformats.org/officeDocument/2006/relationships/hyperlink" Target="https://tvpworld.com/71216883/france-germany-to-supply-further-military-aid-to-ukraine" TargetMode="External"/><Relationship Id="rId8271" Type="http://schemas.openxmlformats.org/officeDocument/2006/relationships/hyperlink" Target="https://www.gov.uk/government/news/defence-secretary-welcomes-ukrainian-counterpart-to-uk-and-confirms-1bn-milestone-in-uk-administered-fund" TargetMode="External"/><Relationship Id="rId1311" Type="http://schemas.openxmlformats.org/officeDocument/2006/relationships/hyperlink" Target="https://appropriations.house.gov/sites/democrats.appropriations.house.gov/files/Additional%20Ukraine%20Suplemental%20Appropriations%20Act%20Summary.pdf" TargetMode="External"/><Relationship Id="rId4467" Type="http://schemas.openxmlformats.org/officeDocument/2006/relationships/hyperlink" Target="https://www.defense.gov/News/News-Stories/Article/Article/3509657/aim-9m-missiles-250-million-in-additional-security-assistance-headed-for-ukraine/" TargetMode="External"/><Relationship Id="rId4881" Type="http://schemas.openxmlformats.org/officeDocument/2006/relationships/hyperlink" Target="https://web.archive.org/web/20221220135546/https:/www.mod.bg/bg/news.php" TargetMode="External"/><Relationship Id="rId5518" Type="http://schemas.openxmlformats.org/officeDocument/2006/relationships/hyperlink" Target="https://intermin.fi/en/ukraine/civilian-assistance-to-ukraine" TargetMode="External"/><Relationship Id="rId3069" Type="http://schemas.openxmlformats.org/officeDocument/2006/relationships/hyperlink" Target="https://www.state.gov/u-s-security-cooperation-with-ukraine/" TargetMode="External"/><Relationship Id="rId3483" Type="http://schemas.openxmlformats.org/officeDocument/2006/relationships/hyperlink" Target="https://www.defense.gov/News/Releases/Release/Article/3308633/biden-administration-announces-additional-security-assistance-for-ukraine/" TargetMode="External"/><Relationship Id="rId4534" Type="http://schemas.openxmlformats.org/officeDocument/2006/relationships/hyperlink" Target="https://www.defense.gov/News/Releases/Release/Article/3470064/biden-administration-announces-additional-security-assistance-for-ukraine/" TargetMode="External"/><Relationship Id="rId5932" Type="http://schemas.openxmlformats.org/officeDocument/2006/relationships/hyperlink" Target="https://www.lecho.be/economie-politique/belgique/federal/la-belgique-achete-pour-200-millions-d-euros-d-obus-a-destination-de-l-ukraine/10530053.html" TargetMode="External"/><Relationship Id="rId2085" Type="http://schemas.openxmlformats.org/officeDocument/2006/relationships/hyperlink" Target="https://mil.in.ua/en/news/belgium-made-a-decision-to-hand-over-artillery-to-ukraine-the-media/" TargetMode="External"/><Relationship Id="rId3136" Type="http://schemas.openxmlformats.org/officeDocument/2006/relationships/hyperlink" Target="https://www.defense.gov/News/Releases/Release/Article/3350958/biden-administration-announces-additional-security-assistance-for-ukraine/" TargetMode="External"/><Relationship Id="rId471" Type="http://schemas.openxmlformats.org/officeDocument/2006/relationships/hyperlink" Target="https://www.ukrinform.net/rubric-ato/3502204-norway-donates-22-m109-howitzers-to-ukraine.html" TargetMode="External"/><Relationship Id="rId2152" Type="http://schemas.openxmlformats.org/officeDocument/2006/relationships/hyperlink" Target="https://www.premier.be/sites/default/files/articles/BE%20support%20militaire.pdf" TargetMode="External"/><Relationship Id="rId3550" Type="http://schemas.openxmlformats.org/officeDocument/2006/relationships/hyperlink" Target="https://bnn.network/breaking-news/war/spain-and-portugal-to-provide-military-aid-to-ukraine-amid-ongoing-conflict/" TargetMode="External"/><Relationship Id="rId4601" Type="http://schemas.openxmlformats.org/officeDocument/2006/relationships/hyperlink" Target="http://web.archive.org/web/20231102062127/https:/vm.ee/eesti-abi-ukrainale" TargetMode="External"/><Relationship Id="rId7757" Type="http://schemas.openxmlformats.org/officeDocument/2006/relationships/hyperlink" Target="https://pm.gc.ca/en/news/backgrounders/2022/06/28/additional-canadian-support-ukraine-announced-2022-g7-summit" TargetMode="External"/><Relationship Id="rId8808" Type="http://schemas.openxmlformats.org/officeDocument/2006/relationships/hyperlink" Target="https://web.archive.org/web/20241224004555/https:/www.bundesregierung.de/breg-en/news/military-support-ukraine-2054992" TargetMode="External"/><Relationship Id="rId124" Type="http://schemas.openxmlformats.org/officeDocument/2006/relationships/hyperlink" Target="https://www.gov.uk/government/news/uk-to-send-scores-of-artillery-guns-and-hundreds-of-drones-to-ukraine" TargetMode="External"/><Relationship Id="rId3203" Type="http://schemas.openxmlformats.org/officeDocument/2006/relationships/hyperlink" Target="https://www.unroca.org/netherlands/report/2022/" TargetMode="External"/><Relationship Id="rId6359" Type="http://schemas.openxmlformats.org/officeDocument/2006/relationships/hyperlink" Target="https://www.defensa.gob.es/gabinete/notasPrensa/2023/11/DGC-231122-vtc-grupo-contacto-ucrania.html" TargetMode="External"/><Relationship Id="rId6773" Type="http://schemas.openxmlformats.org/officeDocument/2006/relationships/hyperlink" Target="https://kyivindependent.com/italy-plans-150-million-aid-package-for-ukraines-recovery/" TargetMode="External"/><Relationship Id="rId7824" Type="http://schemas.openxmlformats.org/officeDocument/2006/relationships/hyperlink" Target="https://www.mof.gov.ua/uk/news/ukraine_will_be_able_to_attract_loans_totaling_up_to_21_billion_from_south_korea_the_governments_signed_the_relevant_agreement-4571" TargetMode="External"/><Relationship Id="rId2969" Type="http://schemas.openxmlformats.org/officeDocument/2006/relationships/hyperlink" Target="https://www.state.gov/u-s-security-cooperation-with-ukraine/" TargetMode="External"/><Relationship Id="rId5375" Type="http://schemas.openxmlformats.org/officeDocument/2006/relationships/hyperlink" Target="https://www.defense.gov/News/Releases/Release/Article/3426389/biden-administration-announces-additional-security-assistance-for-ukraine/" TargetMode="External"/><Relationship Id="rId6426" Type="http://schemas.openxmlformats.org/officeDocument/2006/relationships/hyperlink" Target="https://www.presidentti.fi/en/agreement-on-security-cooperation-and-long-term-support-between-the-republic-of-finland-and-ukraine/" TargetMode="External"/><Relationship Id="rId6840" Type="http://schemas.openxmlformats.org/officeDocument/2006/relationships/hyperlink" Target="https://tvpworld.com/71216883/france-germany-to-supply-further-military-aid-to-ukraine" TargetMode="External"/><Relationship Id="rId1985" Type="http://schemas.openxmlformats.org/officeDocument/2006/relationships/hyperlink" Target="https://www.connexionfrance.com/article/French-news/Humanitarian-ship-for-Ukraine-leaves-French-port-with-8m-of-aid" TargetMode="External"/><Relationship Id="rId4391" Type="http://schemas.openxmlformats.org/officeDocument/2006/relationships/hyperlink" Target="https://media.defense.gov/2023/Sep/21/2003306164/-1/-1/0/Ukraine-Fact-Sheet.PDF" TargetMode="External"/><Relationship Id="rId5028" Type="http://schemas.openxmlformats.org/officeDocument/2006/relationships/hyperlink" Target="https://www.unroca.org/france/report/2022/" TargetMode="External"/><Relationship Id="rId5442" Type="http://schemas.openxmlformats.org/officeDocument/2006/relationships/hyperlink" Target="https://www.defense.gov/News/Releases/Release/Article/3451570/biden-administration-announces-additional-security-assistance-for-ukraine/" TargetMode="External"/><Relationship Id="rId8598" Type="http://schemas.openxmlformats.org/officeDocument/2006/relationships/hyperlink" Target="https://www.defense.gov/News/Releases/Release/Article/3982157/biden-administration-announces-additional-security-assistance-for-ukraine/" TargetMode="External"/><Relationship Id="rId1638" Type="http://schemas.openxmlformats.org/officeDocument/2006/relationships/hyperlink" Target="https://crsreports.congress.gov/product/pdf/IF/IF12040" TargetMode="External"/><Relationship Id="rId4044" Type="http://schemas.openxmlformats.org/officeDocument/2006/relationships/hyperlink" Target="https://www.irozhlas.cz/zpravy-domov/petr-fiala-valka-cesko-ukrajina-tanky-armada-vojenska-pomoc_2306271130_ale" TargetMode="External"/><Relationship Id="rId8665" Type="http://schemas.openxmlformats.org/officeDocument/2006/relationships/hyperlink" Target="https://www.regjeringen.no/en/whatsnew/dep/smk/press-releases/2024/greater-and-more-long-term-support-to-ukraine/nansen-support-programme-extended/id3076886/" TargetMode="External"/><Relationship Id="rId3060" Type="http://schemas.openxmlformats.org/officeDocument/2006/relationships/hyperlink" Target="https://www.state.gov/u-s-security-cooperation-with-ukraine/" TargetMode="External"/><Relationship Id="rId4111" Type="http://schemas.openxmlformats.org/officeDocument/2006/relationships/hyperlink" Target="https://www.eib.org/en/press/all/2022-363-eib-group-starts-disbursements-from-eur1-59-billion-eib-ukraine-solidarity-urgent-response-package.htm" TargetMode="External"/><Relationship Id="rId7267" Type="http://schemas.openxmlformats.org/officeDocument/2006/relationships/hyperlink" Target="https://www.gov.uk/government/news/uk-to-supply-thousands-of-drones-as-co-leader-of-major-international-capability-coalition-for-ukraine" TargetMode="External"/><Relationship Id="rId8318" Type="http://schemas.openxmlformats.org/officeDocument/2006/relationships/hyperlink" Target="https://www.lrt.lt/ua/novini/1263/2008082/litva-vidpravit-v-ukrayinu-gumanitarnu-dopomogu-postrazhdalim-vid-znishchennia-grebli-kakhovs-koyi-ges" TargetMode="External"/><Relationship Id="rId1705" Type="http://schemas.openxmlformats.org/officeDocument/2006/relationships/hyperlink" Target="https://appropriations.house.gov/sites/democrats.appropriations.house.gov/files/Summary%20Continuing%20Appropriations%20and%20Ukraine%20Supplemental%20Appropriations%20Act%202023.pdf" TargetMode="External"/><Relationship Id="rId6283" Type="http://schemas.openxmlformats.org/officeDocument/2006/relationships/hyperlink" Target="https://web.archive.org/web/20230727230608/https:/www.worldbank.org/en/country/ukraine/brief/world-bank-emergency-financing-package-for-ukraine" TargetMode="External"/><Relationship Id="rId7681" Type="http://schemas.openxmlformats.org/officeDocument/2006/relationships/hyperlink" Target="https://www.defensie.nl/onderwerpen/oostflank-navo-gebied/nieuws/2024/07/10/nederland-draagt-%E2%82%AC20-miljoen-bij-aan-1-miljoen-first-person-view-drones-voor-oekraine-kopie" TargetMode="External"/><Relationship Id="rId8732" Type="http://schemas.openxmlformats.org/officeDocument/2006/relationships/hyperlink" Target="https://web.archive.org/web/20241202092338/https:/www.bundesregierung.de/breg-en/news/military-support-ukraine-2054992" TargetMode="External"/><Relationship Id="rId3877" Type="http://schemas.openxmlformats.org/officeDocument/2006/relationships/hyperlink" Target="https://www.state.gov/u-s-security-cooperation-with-ukraine/" TargetMode="External"/><Relationship Id="rId4928" Type="http://schemas.openxmlformats.org/officeDocument/2006/relationships/hyperlink" Target="https://www.thedefensepost.com/2023/01/31/france-caesar-howitzers-ukraine/" TargetMode="External"/><Relationship Id="rId7334" Type="http://schemas.openxmlformats.org/officeDocument/2006/relationships/hyperlink" Target="https://kam.lt/lietuva-ukrainai-perdave-antidronu-krautuvu-ir-kitos-reikalingos-paramos/" TargetMode="External"/><Relationship Id="rId798" Type="http://schemas.openxmlformats.org/officeDocument/2006/relationships/hyperlink" Target="https://twitter.com/KGeorgieva/status/1590600147368656896" TargetMode="External"/><Relationship Id="rId2479" Type="http://schemas.openxmlformats.org/officeDocument/2006/relationships/hyperlink" Target="https://www.defesa.gov.pt/pt/comunicacao/comunicados/Lists/PDEFINTER_DocumentoList/20230120_comunicado_MDN_Apoio_militar_a_Ucrania.pdf" TargetMode="External"/><Relationship Id="rId2893" Type="http://schemas.openxmlformats.org/officeDocument/2006/relationships/hyperlink" Target="https://www.government.is/topics/foreign-affairs/war-in-ukraine/" TargetMode="External"/><Relationship Id="rId3944" Type="http://schemas.openxmlformats.org/officeDocument/2006/relationships/hyperlink" Target="https://www.unroca.org/united-states/report/2022/" TargetMode="External"/><Relationship Id="rId6350" Type="http://schemas.openxmlformats.org/officeDocument/2006/relationships/hyperlink" Target="https://www.presidentti.fi/en/agreement-on-security-cooperation-and-long-term-support-between-the-republic-of-finland-and-ukraine/" TargetMode="External"/><Relationship Id="rId7401" Type="http://schemas.openxmlformats.org/officeDocument/2006/relationships/hyperlink" Target="https://minre.gov.ua/en/2024/08/04/norway-gives-7-4-million-to-unicef-in-ukraine/" TargetMode="External"/><Relationship Id="rId865" Type="http://schemas.openxmlformats.org/officeDocument/2006/relationships/hyperlink" Target="https://www.republicworld.com/world-news/russia-ukraine-crisis/estonia-confirms-relief-package-to-aid-war-torn-ukraine-articleshow.html" TargetMode="External"/><Relationship Id="rId149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6" Type="http://schemas.openxmlformats.org/officeDocument/2006/relationships/hyperlink" Target="https://www.defensie.nl/onderwerpen/oostflank-navo-gebied/nieuws/2023/02/07/nederland-koopt-leopard-1-tanks-voor-oekraine" TargetMode="External"/><Relationship Id="rId2960" Type="http://schemas.openxmlformats.org/officeDocument/2006/relationships/hyperlink" Target="https://www.defense.gov/News/Releases/Release/Article/3334472/dod-announces-additional-security-assistance-for-ukraine/" TargetMode="External"/><Relationship Id="rId6003" Type="http://schemas.openxmlformats.org/officeDocument/2006/relationships/hyperlink" Target="https://www.pm.gc.ca/en/news/backgrounders/2024/02/24/canada-announces-additional-support-ukraine" TargetMode="External"/><Relationship Id="rId518" Type="http://schemas.openxmlformats.org/officeDocument/2006/relationships/hyperlink" Target="https://www.rijksoverheid.nl/documenten/kamerstukken/2022/02/27/kamerbrief-update-afgifte-vergunning-voor-de-export-van-militaire-goederen-aan-oekraine" TargetMode="External"/><Relationship Id="rId932" Type="http://schemas.openxmlformats.org/officeDocument/2006/relationships/hyperlink" Target="https://www.tweedekamer.nl/kamerstukken/brieven_regering/detail?id=2022Z24701&amp;did=2022D53048" TargetMode="External"/><Relationship Id="rId1148" Type="http://schemas.openxmlformats.org/officeDocument/2006/relationships/hyperlink" Target="https://appropriations.house.gov/sites/democrats.appropriations.house.gov/files/Ukraine%20Supplemental%20Summary.pdf" TargetMode="External"/><Relationship Id="rId1562" Type="http://schemas.openxmlformats.org/officeDocument/2006/relationships/hyperlink" Target="https://appropriations.house.gov/sites/democrats.appropriations.house.gov/files/Ukraine%20Supplemental%20Summary%20FY23.pdf" TargetMode="External"/><Relationship Id="rId2613" Type="http://schemas.openxmlformats.org/officeDocument/2006/relationships/hyperlink" Target="https://www.gov.uk/government/speeches/ukraine-foreign-secretary-opens-general-debate-february-2023" TargetMode="External"/><Relationship Id="rId5769" Type="http://schemas.openxmlformats.org/officeDocument/2006/relationships/hyperlink" Target="https://www.defense.gouv.fr/actualites/ukraine-france-dresse-bilan-equipements-militaires-livres" TargetMode="External"/><Relationship Id="rId8175" Type="http://schemas.openxmlformats.org/officeDocument/2006/relationships/hyperlink" Target="https://www.undp.org/ukraine/press-releases/japanese-funding-undp-provides-400-tablets-ukrainian-social-workers" TargetMode="External"/><Relationship Id="rId1215" Type="http://schemas.openxmlformats.org/officeDocument/2006/relationships/hyperlink" Target="https://appropriations.house.gov/sites/democrats.appropriations.house.gov/files/Ukraine%20Supplemental%20Summary.pdf" TargetMode="External"/><Relationship Id="rId7191" Type="http://schemas.openxmlformats.org/officeDocument/2006/relationships/hyperlink" Target="https://appropriations.house.gov/sites/democrats.appropriations.house.gov/files/Ukraine%20Supplemental%20Summary%20FY23.pdf" TargetMode="External"/><Relationship Id="rId8242"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3387" Type="http://schemas.openxmlformats.org/officeDocument/2006/relationships/hyperlink" Target="https://www.irozhlas.cz/zpravy-svet/usa-nizozemsko-ukrajina-tanky-t-72b_2211041839_nov" TargetMode="External"/><Relationship Id="rId478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36" Type="http://schemas.openxmlformats.org/officeDocument/2006/relationships/hyperlink" Target="https://franceintheus.org/IMG/pdf/france_s_assistance_to_ukraine_-_february_2023.pdf" TargetMode="External"/><Relationship Id="rId4438" Type="http://schemas.openxmlformats.org/officeDocument/2006/relationships/hyperlink" Target="https://www.defense.gov/News/News-Stories/Article/Article/3517088/dod-announces-175m-in-additional-security-assistance-for-ukraine/" TargetMode="External"/><Relationship Id="rId4852" Type="http://schemas.openxmlformats.org/officeDocument/2006/relationships/hyperlink" Target="https://media.defense.gov/2023/Oct/26/2003328546/-1/-1/0/UKRAINE-FACT-SHEET-PDA-49.PDF" TargetMode="External"/><Relationship Id="rId5903" Type="http://schemas.openxmlformats.org/officeDocument/2006/relationships/hyperlink" Target="https://kam.lt/en/lithuania-donated-3-million-rounds-remote-detonations-systems-and-cold-weather-gear-to-ukraine/" TargetMode="External"/><Relationship Id="rId3454" Type="http://schemas.openxmlformats.org/officeDocument/2006/relationships/hyperlink" Target="https://www.reuters.com/world/europe/poland-says-it-will-send-10-more-leopard-2-tanks-ukraine-this-week-2023-03-07/" TargetMode="External"/><Relationship Id="rId4505" Type="http://schemas.openxmlformats.org/officeDocument/2006/relationships/hyperlink" Target="https://www.defense.gov/News/News-Stories/Article/Article/3492273/pentagon-announces-200m-in-security-assistance-for-ukraine/" TargetMode="External"/><Relationship Id="rId375" Type="http://schemas.openxmlformats.org/officeDocument/2006/relationships/hyperlink" Target="https://www.usaid.gov/news-information/press-releases/mar-10-2022-united-states-announces-additional-humanitarian-assistance?msclkid=fc0f8e8dae8611ecaad8dc70eab615cc" TargetMode="External"/><Relationship Id="rId2056" Type="http://schemas.openxmlformats.org/officeDocument/2006/relationships/hyperlink" Target="https://www.brusselstimes.com/290771/belgium-to-give-e12-million-in-military-aid-to-ukraine" TargetMode="External"/><Relationship Id="rId2470" Type="http://schemas.openxmlformats.org/officeDocument/2006/relationships/hyperlink" Target="https://global.espreso.tv/italy-approves-sixth-military-aid-package-to-ukraine" TargetMode="External"/><Relationship Id="rId3107" Type="http://schemas.openxmlformats.org/officeDocument/2006/relationships/hyperlink" Target="https://www.defense.gov/News/Releases/Release/Article/3411804/biden-administration-announces-additional-security-assistance-for-ukraine/" TargetMode="External"/><Relationship Id="rId3521" Type="http://schemas.openxmlformats.org/officeDocument/2006/relationships/hyperlink" Target="https://vlada.gov.hr/vijesti/grlic-radman-hrvatska-izdasno-i-konzistentno-pomaze-ukrajini/38083" TargetMode="External"/><Relationship Id="rId6677" Type="http://schemas.openxmlformats.org/officeDocument/2006/relationships/hyperlink" Target="https://www.foreignminister.gov.au/minister/penny-wong/transcript/press-conference-adelaide-14" TargetMode="External"/><Relationship Id="rId7728" Type="http://schemas.openxmlformats.org/officeDocument/2006/relationships/hyperlink" Target="https://www.defensie.nl/actueel/nieuws/2024/07/07/brekelmans-in-oekraine-patriot-lanceerinrichtingen-en-f-16s-komen-eraan" TargetMode="External"/><Relationship Id="rId442" Type="http://schemas.openxmlformats.org/officeDocument/2006/relationships/hyperlink" Target="https://www.brusselstimes.com/208911/belgium-to-send-e3-4-million-medical-supplies-to-ukraine" TargetMode="External"/><Relationship Id="rId1072" Type="http://schemas.openxmlformats.org/officeDocument/2006/relationships/hyperlink" Target="https://lvportals.lv/dienaskartiba/341367-valsts-ugunsdzesibas-un-glabsanas-dienests-atbalstot-ukrainu-nodod-dalu-no-materialtehniskas-bazes-2022" TargetMode="External"/><Relationship Id="rId2123" Type="http://schemas.openxmlformats.org/officeDocument/2006/relationships/hyperlink" Target="https://lahbib.belgium.be/en/belgium-provide-8-million-eur-non-lethal-support-ukrainian-armed-forces" TargetMode="External"/><Relationship Id="rId5279" Type="http://schemas.openxmlformats.org/officeDocument/2006/relationships/hyperlink" Target="https://www.fmn.dk/globalassets/fmn/dokumenter/nyheder/2023/-fakta-om-danmarks-militaere-stoette-til-ukraines-frihedskamp-handout-.pdf" TargetMode="External"/><Relationship Id="rId5693" Type="http://schemas.openxmlformats.org/officeDocument/2006/relationships/hyperlink" Target="https://ec.europa.eu/commission/presscorner/detail/en/ip_22_6699" TargetMode="External"/><Relationship Id="rId6744" Type="http://schemas.openxmlformats.org/officeDocument/2006/relationships/hyperlink" Target="https://www.fmn.dk/da/nyheder/2024/ny-donationspakke-sikrer-luftforsvar-og-artilleri-til-ukraine/" TargetMode="External"/><Relationship Id="rId4295" Type="http://schemas.openxmlformats.org/officeDocument/2006/relationships/hyperlink" Target="https://www.bmeia.gv.at/ministerium/presse/reden/2023/09/rede-von-aussenminister-alexander-schallenberg-bei-der-67-generalkonferenz-der-internationalen-atomenergie-organisation" TargetMode="External"/><Relationship Id="rId5346" Type="http://schemas.openxmlformats.org/officeDocument/2006/relationships/hyperlink" Target="https://www.defense.gov/News/News-Stories/Article/Article/3427152/dod-announces-new-round-of-aid-for-ukraine/" TargetMode="External"/><Relationship Id="rId1889" Type="http://schemas.openxmlformats.org/officeDocument/2006/relationships/hyperlink" Target="https://appropriations.house.gov/sites/democrats.appropriations.house.gov/files/Ukraine%20Supplemental%20Summary.pdf" TargetMode="External"/><Relationship Id="rId4362" Type="http://schemas.openxmlformats.org/officeDocument/2006/relationships/hyperlink" Target="https://media.defense.gov/2023/Oct/26/2003328546/-1/-1/0/UKRAINE-FACT-SHEET-PDA-49.PDF" TargetMode="External"/><Relationship Id="rId5760" Type="http://schemas.openxmlformats.org/officeDocument/2006/relationships/hyperlink" Target="https://www.defense.gouv.fr/actualites/ukraine-france-dresse-bilan-equipements-militaires-livres" TargetMode="External"/><Relationship Id="rId6811" Type="http://schemas.openxmlformats.org/officeDocument/2006/relationships/hyperlink" Target="https://www.regeringen.se/contentassets/e1b98ba51cb34f11bcf577b86c550b70/extra-andringsbudget-for-2024--ytterligare-forsvarsmateriel-och-ekonomiskt-stod-till-ukraina-prop.-202324155.pdf" TargetMode="External"/><Relationship Id="rId1956" Type="http://schemas.openxmlformats.org/officeDocument/2006/relationships/hyperlink" Target="https://um.dk/en/foreign-policy/danish-support-for-ukraine" TargetMode="External"/><Relationship Id="rId4015" Type="http://schemas.openxmlformats.org/officeDocument/2006/relationships/hyperlink" Target="http://web.archive.org/web/20230216101008/https:/um.fi/finland-s-support-to-ukraine" TargetMode="External"/><Relationship Id="rId5413" Type="http://schemas.openxmlformats.org/officeDocument/2006/relationships/hyperlink" Target="https://www.defense.gov/News/News-Stories/Article/Article/3441398/pentagon-announces-500m-in-security-assistance-for-ukraine/" TargetMode="External"/><Relationship Id="rId8569" Type="http://schemas.openxmlformats.org/officeDocument/2006/relationships/hyperlink" Target="https://www.defense.gov/News/Releases/Release/article/3954004/biden-administration-announces-additional-security-assistance-for-ukraine/" TargetMode="External"/><Relationship Id="rId1609" Type="http://schemas.openxmlformats.org/officeDocument/2006/relationships/hyperlink" Target="https://crsreports.congress.gov/product/pdf/IF/IF12040" TargetMode="External"/><Relationship Id="rId7585" Type="http://schemas.openxmlformats.org/officeDocument/2006/relationships/hyperlink" Target="http://web.archive.org/web/20230223203721/https:/www.canada.ca/en/department-national-defence/campaigns/canadian-military-support-to-ukraine.html" TargetMode="External"/><Relationship Id="rId8636" Type="http://schemas.openxmlformats.org/officeDocument/2006/relationships/hyperlink" Target="https://www.defense.gov/News/Releases/Release/Article/4017714/biden-administration-announces-additional-security-assistance-for-ukraine/" TargetMode="External"/><Relationship Id="rId3031" Type="http://schemas.openxmlformats.org/officeDocument/2006/relationships/hyperlink" Target="https://www.state.gov/u-s-security-cooperation-with-ukraine/" TargetMode="External"/><Relationship Id="rId6187" Type="http://schemas.openxmlformats.org/officeDocument/2006/relationships/hyperlink" Target="https://www.minister.defence.gov.au/media-releases/2024-04-27/australia-continues-stand-ukraine" TargetMode="External"/><Relationship Id="rId7238" Type="http://schemas.openxmlformats.org/officeDocument/2006/relationships/hyperlink" Target="https://www.undp.org/european-union/press-releases/belgium-partners-undp-invest-eur-9-million-ukraines-green-energy-recovery-programme" TargetMode="External"/><Relationship Id="rId7652" Type="http://schemas.openxmlformats.org/officeDocument/2006/relationships/hyperlink" Target="https://www.fmn.dk/da/nyheder/2024/danmark-imodekommer-ukraines-akutte-behov-med-ny-donationspakke/" TargetMode="External"/><Relationship Id="rId8703" Type="http://schemas.openxmlformats.org/officeDocument/2006/relationships/hyperlink" Target="https://www.president.pl/news/polish-aid-for-ukraine,93908" TargetMode="External"/><Relationship Id="rId2797" Type="http://schemas.openxmlformats.org/officeDocument/2006/relationships/hyperlink" Target="https://www.bundesregierung.de/breg-de/themen/krieg-in-der-ukraine/humanitaere-hilfe-ukraine-2016634" TargetMode="External"/><Relationship Id="rId3848" Type="http://schemas.openxmlformats.org/officeDocument/2006/relationships/hyperlink" Target="https://ua.usembassy.gov/additional-u-s-security-assistance-for-ukraine-6/" TargetMode="External"/><Relationship Id="rId6254" Type="http://schemas.openxmlformats.org/officeDocument/2006/relationships/hyperlink" Target="https://ec.europa.eu/commission/presscorner/detail/en/ip_22_3121" TargetMode="External"/><Relationship Id="rId7305" Type="http://schemas.openxmlformats.org/officeDocument/2006/relationships/hyperlink" Target="https://x.com/MoD_Estonia/status/1809517536356024405?t=x-OCQ4eMvaJjNwM1YbgMcA&amp;s=19" TargetMode="External"/><Relationship Id="rId769" Type="http://schemas.openxmlformats.org/officeDocument/2006/relationships/hyperlink" Target="https://www.interieur.gouv.fr/actualites/dossiers/situation-en-ukraine/solidarite-nationale-envers-lukraine-second-convoi-de" TargetMode="External"/><Relationship Id="rId1399" Type="http://schemas.openxmlformats.org/officeDocument/2006/relationships/hyperlink" Target="https://crsreports.congress.gov/product/pdf/IF/IF12040" TargetMode="External"/><Relationship Id="rId5270" Type="http://schemas.openxmlformats.org/officeDocument/2006/relationships/hyperlink" Target="https://www.fmn.dk/globalassets/fmn/dokumenter/nyheder/2023/-fakta-om-danmarks-militaere-stoette-til-ukraines-frihedskamp-handout-.pdf" TargetMode="External"/><Relationship Id="rId6321" Type="http://schemas.openxmlformats.org/officeDocument/2006/relationships/hyperlink" Target="https://ec.europa.eu/commission/presscorner/detail/en/IP_22_2382" TargetMode="External"/><Relationship Id="rId1466" Type="http://schemas.openxmlformats.org/officeDocument/2006/relationships/hyperlink" Target="https://appropriations.house.gov/sites/democrats.appropriations.house.gov/files/Ukraine%20Supplemental%20Summary%20FY23.pdf" TargetMode="External"/><Relationship Id="rId2864" Type="http://schemas.openxmlformats.org/officeDocument/2006/relationships/hyperlink" Target="https://www.defensenews.com/land/2022/08/22/turkey-sends-50-mine-resistant-vehicles-to-ukraine-with-more-expected/" TargetMode="External"/><Relationship Id="rId3915" Type="http://schemas.openxmlformats.org/officeDocument/2006/relationships/hyperlink" Target="https://www.state.gov/u-s-security-cooperation-with-ukraine/" TargetMode="External"/><Relationship Id="rId8079" Type="http://schemas.openxmlformats.org/officeDocument/2006/relationships/hyperlink" Target="https://www.reuters.com/business/aerospace-defense/sweden-allots-46-bln-sek-fresh-support-ukraine-2024-09-09/" TargetMode="External"/><Relationship Id="rId8493" Type="http://schemas.openxmlformats.org/officeDocument/2006/relationships/hyperlink" Target="https://www.defence.gov.au/about/strategic-planning/australian-guided-weapons-explosive-ordnance-plan" TargetMode="External"/><Relationship Id="rId836" Type="http://schemas.openxmlformats.org/officeDocument/2006/relationships/hyperlink" Target="https://www.lemonde.fr/en/international/article/2022/10/11/what-weapons-is-france-sending-to-ukraine_5999916_4.html" TargetMode="External"/><Relationship Id="rId1119" Type="http://schemas.openxmlformats.org/officeDocument/2006/relationships/hyperlink" Target="https://appropriations.house.gov/sites/democrats.appropriations.house.gov/files/Ukraine%20Supplemental%20Summary.pdf" TargetMode="External"/><Relationship Id="rId1880" Type="http://schemas.openxmlformats.org/officeDocument/2006/relationships/hyperlink" Target="https://appropriations.house.gov/sites/democrats.appropriations.house.gov/files/Ukraine%20Supplemental%20Summary.pdf" TargetMode="External"/><Relationship Id="rId2517" Type="http://schemas.openxmlformats.org/officeDocument/2006/relationships/hyperlink" Target="https://www.mod.gov.lv/lv/zinas/i-murniece-kijiva-tiekas-ar-ukrainas-aizsardzibas-ministru" TargetMode="External"/><Relationship Id="rId2931" Type="http://schemas.openxmlformats.org/officeDocument/2006/relationships/hyperlink" Target="https://www.regjeringen.no/en/aktuelt/broad-political-agreement-on-multi-year-support-programme-for-ukraine/id2963374/" TargetMode="External"/><Relationship Id="rId7095" Type="http://schemas.openxmlformats.org/officeDocument/2006/relationships/hyperlink" Target="https://crsreports.congress.gov/product/pdf/IF/IF12040" TargetMode="External"/><Relationship Id="rId8146" Type="http://schemas.openxmlformats.org/officeDocument/2006/relationships/hyperlink" Target="https://japan.kantei.go.jp/ongoingtopics/pdf/jp_stands_with_ukraine_eng.pdf" TargetMode="External"/><Relationship Id="rId903" Type="http://schemas.openxmlformats.org/officeDocument/2006/relationships/hyperlink" Target="https://www.bmeia.gv.at/ministerium/presse/aktuelles/2022/12/aussenminister-schallenberg-empfaengt-seinen-litauischen-amtskollegen-landsbergis/" TargetMode="External"/><Relationship Id="rId1533"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89" Type="http://schemas.openxmlformats.org/officeDocument/2006/relationships/hyperlink" Target="https://www.gov.si/en/news/2022-02-26-humanitarian-contribution-of-the-republic-of-slovenia-to-the-people-of-ukraine/" TargetMode="External"/><Relationship Id="rId8560" Type="http://schemas.openxmlformats.org/officeDocument/2006/relationships/hyperlink" Target="https://me.gov.ua/News/Detail/5fa60fda-8440-4002-812b-56718b5f9b07?lang=en-GB&amp;title=UsaidCompetitiveEconomyOfUkraineProgrammeAllocates-1-8-MillionToSupportEmploymentForUkrainians" TargetMode="External"/><Relationship Id="rId1600" Type="http://schemas.openxmlformats.org/officeDocument/2006/relationships/hyperlink" Target="https://crsreports.congress.gov/product/pdf/IF/IF12040" TargetMode="External"/><Relationship Id="rId4756" Type="http://schemas.openxmlformats.org/officeDocument/2006/relationships/hyperlink" Target="https://www.portugal.gov.pt/pt/gc23/comunicacao/noticia?i=portugal-concede-apoio-financeiro-de-250-milhoes-a-ucrania" TargetMode="External"/><Relationship Id="rId5807" Type="http://schemas.openxmlformats.org/officeDocument/2006/relationships/hyperlink" Target="https://cnnportugal.iol.pt/videos/portugal-envia-para-kiev-mais-14-viaturas-blindadas-e-nove-obuses/648c1a2e0cf2dce741bd4d56" TargetMode="External"/><Relationship Id="rId7162" Type="http://schemas.openxmlformats.org/officeDocument/2006/relationships/hyperlink" Target="https://www.defense.gov/News/Releases/Release/Article/3704975/biden-administration-announces-urgent-security-assistance-for-ukraine/" TargetMode="External"/><Relationship Id="rId8213" Type="http://schemas.openxmlformats.org/officeDocument/2006/relationships/hyperlink" Target="https://www.canada.ca/en/department-national-defence/campaigns/canadian-military-support-to-ukraine.html" TargetMode="External"/><Relationship Id="rId3358" Type="http://schemas.openxmlformats.org/officeDocument/2006/relationships/hyperlink" Target="https://gov.ro/fr/nouvelles/point-de-presse-a-l-issue-de-la-reunion-du-gouvernement-tenu-par-le-ministre-des-investissements-et-des-projets-europeens-marcel-bolo-et-le-porte-parole-du-gouvernement-dan-carbunaru&amp;page=1" TargetMode="External"/><Relationship Id="rId3772" Type="http://schemas.openxmlformats.org/officeDocument/2006/relationships/hyperlink" Target="https://www.premier.be/sites/default/files/articles/BE%20support%20militaire.pdf" TargetMode="External"/><Relationship Id="rId4409" Type="http://schemas.openxmlformats.org/officeDocument/2006/relationships/hyperlink" Target="https://media.defense.gov/2023/Sep/07/2003296114/-1/-1/0/UKRAINE-FACT-SHEET.PDF" TargetMode="External"/><Relationship Id="rId4823" Type="http://schemas.openxmlformats.org/officeDocument/2006/relationships/hyperlink" Target="https://www.government.se/press-releases/2023/12/sweden-to-donate-its-largest-non-military-support-package-to-ukraine/" TargetMode="External"/><Relationship Id="rId7979" Type="http://schemas.openxmlformats.org/officeDocument/2006/relationships/hyperlink" Target="https://twitter.com/Defense_lu/status/1598610977364115462?t=6bU22e0y0z-S3WKot0R3BA&amp;s=19" TargetMode="External"/><Relationship Id="rId279" Type="http://schemas.openxmlformats.org/officeDocument/2006/relationships/hyperlink" Target="https://twitter.com/sanidadgob/status/1503783624969265161" TargetMode="External"/><Relationship Id="rId693" Type="http://schemas.openxmlformats.org/officeDocument/2006/relationships/hyperlink" Target="https://www.worldbank.org/en/news/press-release/2022/09/30/world-bank-mobilizes-additional-530-million-in-support-to-ukraine" TargetMode="External"/><Relationship Id="rId2374" Type="http://schemas.openxmlformats.org/officeDocument/2006/relationships/hyperlink" Target="https://www.defense.gov/News/Releases/Release/Article/3302787/biden-administration-announces-additional-security-assistance-for-ukraine/" TargetMode="External"/><Relationship Id="rId3425" Type="http://schemas.openxmlformats.org/officeDocument/2006/relationships/hyperlink" Target="https://www.lesechos.fr/monde/europe/la-france-va-envoyer-des-blindes-et-des-chars-legers-a-lukraine-1943338" TargetMode="External"/><Relationship Id="rId346" Type="http://schemas.openxmlformats.org/officeDocument/2006/relationships/hyperlink" Target="https://www.regjeringen.no/en/aktuelt/air-defense-system-to-ukraine/id2908807/" TargetMode="External"/><Relationship Id="rId760" Type="http://schemas.openxmlformats.org/officeDocument/2006/relationships/hyperlink" Target="https://www.admin.ch/gov/en/start/documentation/media-releases.msg-id-91098.html" TargetMode="External"/><Relationship Id="rId1390" Type="http://schemas.openxmlformats.org/officeDocument/2006/relationships/hyperlink" Target="https://crsreports.congress.gov/product/pdf/IF/IF12040" TargetMode="External"/><Relationship Id="rId2027" Type="http://schemas.openxmlformats.org/officeDocument/2006/relationships/hyperlink" Target="https://www.globaldefensecorp.com/2022/10/27/australia-to-send-30-additional-bushmaster-vehicles-to-ukraine-train-ukrainian-soldiers-in-uk/" TargetMode="External"/><Relationship Id="rId2441" Type="http://schemas.openxmlformats.org/officeDocument/2006/relationships/hyperlink" Target="https://english.nv.ua/nation/estonia-donates-all-of-its-155mm-howitzers-and-other-weapons-to-ukraine-50299305.html" TargetMode="External"/><Relationship Id="rId5597" Type="http://schemas.openxmlformats.org/officeDocument/2006/relationships/hyperlink" Target="https://www.usaid.gov/sites/default/files/2023-11/2023-09-30_USG_Ukraine_Complex_Emergency_Fact_Sheet_22.pdf" TargetMode="External"/><Relationship Id="rId6995" Type="http://schemas.openxmlformats.org/officeDocument/2006/relationships/hyperlink" Target="https://ec.europa.eu/commission/presscorner/detail/en/ip_24_3182" TargetMode="External"/><Relationship Id="rId413" Type="http://schemas.openxmlformats.org/officeDocument/2006/relationships/hyperlink" Target="https://www.esteri.it/en/politica-estera-e-cooperazione-allo-sviluppo/aree_geografiche/europa/litalia-a-sostegno-dellucraina/" TargetMode="External"/><Relationship Id="rId1043" Type="http://schemas.openxmlformats.org/officeDocument/2006/relationships/hyperlink" Target="https://www.gov.ie/en/press-release/2e59c-update-on-medical-humanitarian-support-to-ukraine/" TargetMode="External"/><Relationship Id="rId4199" Type="http://schemas.openxmlformats.org/officeDocument/2006/relationships/hyperlink" Target="https://twitter.com/a_anusauskas/status/1594701256463110144" TargetMode="External"/><Relationship Id="rId6648" Type="http://schemas.openxmlformats.org/officeDocument/2006/relationships/hyperlink" Target="https://web.archive.org/web/20240407042926/https:/www.fmn.dk/en/topics/operations/ongoing-operations/danish-military-support-for-ukraine/" TargetMode="External"/><Relationship Id="rId8070" Type="http://schemas.openxmlformats.org/officeDocument/2006/relationships/hyperlink" Target="https://www.lamoncloa.gob.es/lang/en/gobierno/news/paginas/2024/20240906-ukraine-defense-contact-group.aspx" TargetMode="External"/><Relationship Id="rId5664" Type="http://schemas.openxmlformats.org/officeDocument/2006/relationships/hyperlink" Target="https://ec.europa.eu/commission/presscorner/detail/en/ip_23_3355" TargetMode="External"/><Relationship Id="rId6715" Type="http://schemas.openxmlformats.org/officeDocument/2006/relationships/hyperlink" Target="https://www.lamoncloa.gob.es/presidente/actividades/Documents/2024/270524-Mou-Ucrania-Ingles.pdf" TargetMode="External"/><Relationship Id="rId1110" Type="http://schemas.openxmlformats.org/officeDocument/2006/relationships/hyperlink" Target="https://www.defense.gov/News/Releases/Release/Article/3261263/more-than-3-billion-in-additional-security-assistance-for-ukraine/" TargetMode="External"/><Relationship Id="rId4266" Type="http://schemas.openxmlformats.org/officeDocument/2006/relationships/hyperlink" Target="https://www.lamoncloa.gob.es/presidente/actividades/Paginas/2023/051023-sanchez-cumbre-cpe-encuentro-zelenski.aspx" TargetMode="External"/><Relationship Id="rId4680" Type="http://schemas.openxmlformats.org/officeDocument/2006/relationships/hyperlink" Target="https://pmtranscripts.pmc.gov.au/release/transcript-43868" TargetMode="External"/><Relationship Id="rId5317" Type="http://schemas.openxmlformats.org/officeDocument/2006/relationships/hyperlink" Target="https://www.state.gov/u-s-security-cooperation-with-ukraine/" TargetMode="External"/><Relationship Id="rId5731" Type="http://schemas.openxmlformats.org/officeDocument/2006/relationships/hyperlink" Target="https://www.politico.eu/article/cruise-missiles-and-tanks-france-and-germany-send-more-weapons-to-ukraine-russia-war/" TargetMode="External"/><Relationship Id="rId1927" Type="http://schemas.openxmlformats.org/officeDocument/2006/relationships/hyperlink" Target="https://crsreports.congress.gov/product/pdf/IF/IF12040" TargetMode="External"/><Relationship Id="rId3282" Type="http://schemas.openxmlformats.org/officeDocument/2006/relationships/hyperlink" Target="https://www.armyrecognition.com/defense_news_march_2023_global_security_army_industry/estonia_to_send_more_sako_sniper_rifles_and_special_forces_equipment_to_ukraine.html" TargetMode="External"/><Relationship Id="rId4333" Type="http://schemas.openxmlformats.org/officeDocument/2006/relationships/hyperlink" Target="https://www.defense.gov/News/Releases/Release/Article/3553644/biden-administration-announces-additional-security-assistance-for-ukraine/" TargetMode="External"/><Relationship Id="rId7489" Type="http://schemas.openxmlformats.org/officeDocument/2006/relationships/hyperlink" Target="https://www.canada.ca/en/department-national-defence/campaigns/canadian-military-support-to-ukraine.html" TargetMode="External"/><Relationship Id="rId4400" Type="http://schemas.openxmlformats.org/officeDocument/2006/relationships/hyperlink" Target="https://media.defense.gov/2023/Sep/21/2003306164/-1/-1/0/Ukraine-Fact-Sheet.PDF" TargetMode="External"/><Relationship Id="rId7556" Type="http://schemas.openxmlformats.org/officeDocument/2006/relationships/hyperlink" Target="https://www.army-technology.com/news/canada-200-senator-ukraine/" TargetMode="External"/><Relationship Id="rId8607" Type="http://schemas.openxmlformats.org/officeDocument/2006/relationships/hyperlink" Target="https://www.defense.gov/News/Releases/Release/Article/3999956/biden-administration-announces-additional-security-assistance-for-ukraine/" TargetMode="External"/><Relationship Id="rId270" Type="http://schemas.openxmlformats.org/officeDocument/2006/relationships/hyperlink" Target="https://www.gov.uk/government/speeches/pm-statement-at-ukraine-press-conference-1-february-2022" TargetMode="External"/><Relationship Id="rId3002" Type="http://schemas.openxmlformats.org/officeDocument/2006/relationships/hyperlink" Target="https://www.state.gov/u-s-security-cooperation-with-ukraine/" TargetMode="External"/><Relationship Id="rId6158" Type="http://schemas.openxmlformats.org/officeDocument/2006/relationships/hyperlink" Target="https://www.euractiv.com/section/politics/news/bulgaria-sends-largest-military-aid-package-to-ukraine/" TargetMode="External"/><Relationship Id="rId6572" Type="http://schemas.openxmlformats.org/officeDocument/2006/relationships/hyperlink" Target="https://www.rijksoverheid.nl/documenten/publicaties/2024/04/15/voorjaarsnota-2024" TargetMode="External"/><Relationship Id="rId7209" Type="http://schemas.openxmlformats.org/officeDocument/2006/relationships/hyperlink" Target="https://www.defense.gov/News/Releases/Release/Article/3757794/biden-administration-announces-historic-new-security-assistance-package-for-ukr/" TargetMode="External"/><Relationship Id="rId7970" Type="http://schemas.openxmlformats.org/officeDocument/2006/relationships/hyperlink" Target="https://delano.lu/article/luxembourg-gives-50m-in-milita" TargetMode="External"/><Relationship Id="rId5174" Type="http://schemas.openxmlformats.org/officeDocument/2006/relationships/hyperlink" Target="https://www.defense.gov/News/Releases/Release/Article/3007664/fact-sheet-on-us-security-assistance-for-ukraine-roll-up-as-of-april-21-2022/" TargetMode="External"/><Relationship Id="rId6225" Type="http://schemas.openxmlformats.org/officeDocument/2006/relationships/hyperlink" Target="https://www.sargs.lv/lv/latvija/2024-04-04/silina-latvija-sogad-nosutis-ukrainai-dronus-10-miljonu-eiro-vertiba" TargetMode="External"/><Relationship Id="rId7623" Type="http://schemas.openxmlformats.org/officeDocument/2006/relationships/hyperlink" Target="https://juliedzerowicz.libparl.ca/wp-content/uploads/sites/86/2021/01/Facts-and-Figures_November18.pdf" TargetMode="External"/><Relationship Id="rId2768" Type="http://schemas.openxmlformats.org/officeDocument/2006/relationships/hyperlink" Target="https://mil.in.ua/en/news/what-spain-hands-over-to-ukraine-aspide-sam-battalion-hawk-air-defense-systems-anti-tank-systems-guns-and-projectiles/" TargetMode="External"/><Relationship Id="rId3819" Type="http://schemas.openxmlformats.org/officeDocument/2006/relationships/hyperlink" Target="https://www.luxtimes.lu/en/luxembourg/luxembourg-to-provide-ukraine-more-military-aid-63eca7e8de135b9236d89779" TargetMode="External"/><Relationship Id="rId1784" Type="http://schemas.openxmlformats.org/officeDocument/2006/relationships/hyperlink" Target="https://crsreports.congress.gov/product/pdf/IF/IF12040" TargetMode="External"/><Relationship Id="rId2835" Type="http://schemas.openxmlformats.org/officeDocument/2006/relationships/hyperlink" Target="https://web.archive.org/web/20230324102438/https:/www.bundesregierung.de/resource/blob/974430/2167632/19a9c5cad6f80e4f4d151372316fdcfd/2023-02-24-deutsche-bilaterale-unterstuetzungsleistungen-fuer-die-ukraine-data.pdf?download=1" TargetMode="External"/><Relationship Id="rId4190" Type="http://schemas.openxmlformats.org/officeDocument/2006/relationships/hyperlink" Target="https://twitter.com/a_anusauskas/status/1594701256463110144" TargetMode="External"/><Relationship Id="rId5241" Type="http://schemas.openxmlformats.org/officeDocument/2006/relationships/hyperlink" Target="https://www.kmu.gov.ua/en/news/rozvytok-ukrainsko-avstriiskykh-vidnosyn-u-finansovii-sferi-ie-nevidiemnoiu-chastynoiu-protsesu-ievrointehratsii-ukrainy-serhii-marchenko-na-zustrichi-z-poslom-avstrii" TargetMode="External"/><Relationship Id="rId8397" Type="http://schemas.openxmlformats.org/officeDocument/2006/relationships/hyperlink" Target="https://www.pm.gc.ca/en/news/backgrounders/2022/06/28/additional-canadian-support-ukraine-announced-2022-g7-summit" TargetMode="External"/><Relationship Id="rId76" Type="http://schemas.openxmlformats.org/officeDocument/2006/relationships/hyperlink" Target="https://www.armyrecognition.com/defense_news_may_2022_global_security_army_industry/australia_announces_delivery_of_14_m113_tracked_apcs_and_20_bushmaster_armored_vehicles_to_ukraine.html" TargetMode="External"/><Relationship Id="rId807" Type="http://schemas.openxmlformats.org/officeDocument/2006/relationships/hyperlink" Target="https://www.gov.uk/government/news/hundreds-more-mobile-generators-to-provide-vital-power-for-ukraine" TargetMode="External"/><Relationship Id="rId1437" Type="http://schemas.openxmlformats.org/officeDocument/2006/relationships/hyperlink" Target="https://crsreports.congress.gov/product/pdf/IF/IF12040" TargetMode="External"/><Relationship Id="rId1851" Type="http://schemas.openxmlformats.org/officeDocument/2006/relationships/hyperlink" Target="https://appropriations.house.gov/sites/democrats.appropriations.house.gov/files/Ukraine%20Supplemental%20Summary.pdf" TargetMode="External"/><Relationship Id="rId2902" Type="http://schemas.openxmlformats.org/officeDocument/2006/relationships/hyperlink" Target="https://fm.dk/media/26849/faktaark_-civil-stoette-til-ukraine-og-oevrige-oestlige-naboskabslande-i-2023.pdf" TargetMode="External"/><Relationship Id="rId8464" Type="http://schemas.openxmlformats.org/officeDocument/2006/relationships/hyperlink" Target="https://www.government.nl/latest/news/2024/12/11/war-in-ukraine-8-million-for-un-human-rights-monitoring-mission" TargetMode="External"/><Relationship Id="rId1504"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66" Type="http://schemas.openxmlformats.org/officeDocument/2006/relationships/hyperlink" Target="https://www.defense.gov/News/Releases/Release/Article/3252782/185-billion-in-additional-security-assistance-for-ukraine/" TargetMode="External"/><Relationship Id="rId7480"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8117" Type="http://schemas.openxmlformats.org/officeDocument/2006/relationships/hyperlink" Target="https://mof.gov.ua/en/news/ukraine_will_receive_cad_400_million_in_concessional_financing_from_the_government_of_canada-4832" TargetMode="External"/><Relationship Id="rId8531" Type="http://schemas.openxmlformats.org/officeDocument/2006/relationships/hyperlink" Target="http://web.archive.org/web/20230306215738/https:/vm.ee/eesti-abi-ukrainale" TargetMode="External"/><Relationship Id="rId3676" Type="http://schemas.openxmlformats.org/officeDocument/2006/relationships/hyperlink" Target="https://www.mzv.cz/jnp/en/issues_and_press/press_releases/the_ministry_of_foreign_affairs_ends.mobi" TargetMode="External"/><Relationship Id="rId6082" Type="http://schemas.openxmlformats.org/officeDocument/2006/relationships/hyperlink" Target="https://www.pressreader.com/ireland/irish-independent/20240224/282196540889115" TargetMode="External"/><Relationship Id="rId7133" Type="http://schemas.openxmlformats.org/officeDocument/2006/relationships/hyperlink" Target="https://media.defense.gov/2023/Oct/26/2003328546/-1/-1/0/UKRAINE-FACT-SHEET-PDA-49.PDF" TargetMode="External"/><Relationship Id="rId597" Type="http://schemas.openxmlformats.org/officeDocument/2006/relationships/hyperlink" Target="https://www.mod.gov.lv/en/news/latvia-delivers-stinger-anti-aircraft-missile-system-ukraine" TargetMode="External"/><Relationship Id="rId2278" Type="http://schemas.openxmlformats.org/officeDocument/2006/relationships/hyperlink" Target="https://www.defense.gov/News/Releases/Release/Article/3287992/biden-administration-announces-additional-security-assistance-for-ukraine/" TargetMode="External"/><Relationship Id="rId3329" Type="http://schemas.openxmlformats.org/officeDocument/2006/relationships/hyperlink" Target="https://english.nv.ua/nation/italy-to-transfer-samp-t-air-defense-battery-to-ukraine-news-50297426.html" TargetMode="External"/><Relationship Id="rId4727" Type="http://schemas.openxmlformats.org/officeDocument/2006/relationships/hyperlink" Target="https://www.energy-community.org/news/Energy-Community-News/2023/11/27.html" TargetMode="External"/><Relationship Id="rId7200" Type="http://schemas.openxmlformats.org/officeDocument/2006/relationships/hyperlink" Target="https://www.defense.gov/News/Releases/Release/Article/3757794/biden-administration-announces-historic-new-security-assistance-package-for-ukr/" TargetMode="External"/><Relationship Id="rId1294" Type="http://schemas.openxmlformats.org/officeDocument/2006/relationships/hyperlink" Target="https://appropriations.house.gov/sites/democrats.appropriations.house.gov/files/Additional%20Ukraine%20Suplemental%20Appropriations%20Act%20Summary.pdf" TargetMode="External"/><Relationship Id="rId2692" Type="http://schemas.openxmlformats.org/officeDocument/2006/relationships/hyperlink" Target="https://hungarytoday.hu/govt-sends-medical-aid-worth-huf-210-million-to-ukraine/" TargetMode="External"/><Relationship Id="rId3743" Type="http://schemas.openxmlformats.org/officeDocument/2006/relationships/hyperlink" Target="https://ua.usembassy.gov/additional-u-s-security-assistance-for-ukraine-5/" TargetMode="External"/><Relationship Id="rId6899" Type="http://schemas.openxmlformats.org/officeDocument/2006/relationships/hyperlink" Target="https://www.politico.eu/article/cruise-missiles-and-tanks-france-and-germany-send-more-weapons-to-ukraine-russia-war/" TargetMode="External"/><Relationship Id="rId664" Type="http://schemas.openxmlformats.org/officeDocument/2006/relationships/hyperlink" Target="https://www.defense.gov/News/Releases/Release/Article/3173378/11-billion-in-additional-security-assistance-for-ukraine/" TargetMode="External"/><Relationship Id="rId2345" Type="http://schemas.openxmlformats.org/officeDocument/2006/relationships/hyperlink" Target="https://crsreports.congress.gov/product/pdf/IF/IF12040" TargetMode="External"/><Relationship Id="rId3810" Type="http://schemas.openxmlformats.org/officeDocument/2006/relationships/hyperlink" Target="https://www.worldbank.org/en/programs/urtf/partners" TargetMode="External"/><Relationship Id="rId6966" Type="http://schemas.openxmlformats.org/officeDocument/2006/relationships/hyperlink" Target="https://neighbourhood-enlargement.ec.europa.eu/document/download/dd8cd260-1897-4e37-81dc-c985179af506_en" TargetMode="External"/><Relationship Id="rId317" Type="http://schemas.openxmlformats.org/officeDocument/2006/relationships/hyperlink" Target="https://ec.europa.eu/echo/news-stories/news/ukraine-eu-delivers-additional-assistance-rescue-vehicles-and-emergency-equipment-2022-03-25_de" TargetMode="External"/><Relationship Id="rId731" Type="http://schemas.openxmlformats.org/officeDocument/2006/relationships/hyperlink" Target="https://um.dk/en/foreign-policy/danish-support-for-ukraine" TargetMode="External"/><Relationship Id="rId1361" Type="http://schemas.openxmlformats.org/officeDocument/2006/relationships/hyperlink" Target="https://appropriations.house.gov/sites/democrats.appropriations.house.gov/files/Additional%20Ukraine%20Suplemental%20Appropriations%20Act%20Summary.pdf" TargetMode="External"/><Relationship Id="rId2412" Type="http://schemas.openxmlformats.org/officeDocument/2006/relationships/hyperlink" Target="https://mil.in.ua/en/news/ukraine-has-received-two-temporary-bridges-for-civilian-transport-from-the-czech-republic/" TargetMode="External"/><Relationship Id="rId5568" Type="http://schemas.openxmlformats.org/officeDocument/2006/relationships/hyperlink" Target="https://documents1.worldbank.org/curated/en/099072023103539847/pdf/P18102304bc7180180896005d37ba3bce42.pdf" TargetMode="External"/><Relationship Id="rId5982" Type="http://schemas.openxmlformats.org/officeDocument/2006/relationships/hyperlink" Target="https://www.defensie.nl/onderwerpen/oostflank-navo-gebied/nieuws/2023/12/22/defensie-stelt-eerste-18-f-16-jachtvliegtuigen-beschikbaar-voor-oekraine" TargetMode="External"/><Relationship Id="rId6619" Type="http://schemas.openxmlformats.org/officeDocument/2006/relationships/hyperlink" Target="https://documents1.worldbank.org/curated/en/587331649164142073/pdf/Official-Documents-Administration-Agreement-with-the-Federal-Ministry-of-Finance-of-Austria-for-TF073792.pdf" TargetMode="External"/><Relationship Id="rId1014" Type="http://schemas.openxmlformats.org/officeDocument/2006/relationships/hyperlink" Target="https://neoskosmos.com/en/2022/09/19/news/greece/greek-tanks-on-route-to-ukraine/" TargetMode="External"/><Relationship Id="rId4584" Type="http://schemas.openxmlformats.org/officeDocument/2006/relationships/hyperlink" Target="https://www.jutarnji.hr/vijesti/hrvatska/ukrajini-saljemo-14-rabljenih-ruskih-helikoptera-zauzvrat-dobivamo-americke-black-hawkove-15275768" TargetMode="External"/><Relationship Id="rId5635" Type="http://schemas.openxmlformats.org/officeDocument/2006/relationships/hyperlink" Target="https://www.defensie.nl/onderwerpen/oostflank-navo-gebied/militaire-steun-aan-oekraine" TargetMode="External"/><Relationship Id="rId8041" Type="http://schemas.openxmlformats.org/officeDocument/2006/relationships/hyperlink" Target="https://delano.lu/article/zelenskyy-thanks-luxembourg-fo" TargetMode="External"/><Relationship Id="rId3186" Type="http://schemas.openxmlformats.org/officeDocument/2006/relationships/hyperlink" Target="https://www.burgenland.at/news-detail/humanitaere-hilfe-fuer-die-ukraine-burgenland-uebergibt-vier-einsatzfahrzeuge/" TargetMode="External"/><Relationship Id="rId4237" Type="http://schemas.openxmlformats.org/officeDocument/2006/relationships/hyperlink" Target="https://researchbriefings.files.parliament.uk/documents/CBP-9467/CBP-9467.pdf" TargetMode="External"/><Relationship Id="rId4651" Type="http://schemas.openxmlformats.org/officeDocument/2006/relationships/hyperlink" Target="https://www.government.nl/latest/news/2023/10/06/new-support-package-for-ukraine-more-than-100-million-euro-for-investment-recovery-and-reforms" TargetMode="External"/><Relationship Id="rId3253" Type="http://schemas.openxmlformats.org/officeDocument/2006/relationships/hyperlink" Target="https://kaitseministeerium.ee/et/uudised/kaitseminister-pevkur-andis-kiievis-ukraina-kolleegile-ule-sumboolsed-esemed-uuest" TargetMode="External"/><Relationship Id="rId4304" Type="http://schemas.openxmlformats.org/officeDocument/2006/relationships/hyperlink" Target="https://www.defense.gov/News/News-Stories/Article/Article/3570190/dod-announces-up-to-150m-in-aid-for-ukraine/" TargetMode="External"/><Relationship Id="rId5702" Type="http://schemas.openxmlformats.org/officeDocument/2006/relationships/hyperlink" Target="https://www.europeansources.info/record/proposal-for-a-regulation-establishing-an-instrument-for-providing-support-to-ukraine-for-2023-macro-financial-assistance/" TargetMode="External"/><Relationship Id="rId174" Type="http://schemas.openxmlformats.org/officeDocument/2006/relationships/hyperlink" Target="https://www.diplomatie.gouv.fr/en/country-files/ukraine/news/article/ukraine-france-steps-up-humanitarian-relief-efforts-for-ukraine-10-mar-2022" TargetMode="External"/><Relationship Id="rId7874" Type="http://schemas.openxmlformats.org/officeDocument/2006/relationships/hyperlink" Target="https://intermin.fi/en/ukraine/civilian-assistance-to-ukraine" TargetMode="External"/><Relationship Id="rId241" Type="http://schemas.openxmlformats.org/officeDocument/2006/relationships/hyperlink" Target="https://www.reuters.com/world/europe/spain-send-grenade-launchers-machine-guns-ukraine-minister-says-2022-03-02/" TargetMode="External"/><Relationship Id="rId3320"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5078" Type="http://schemas.openxmlformats.org/officeDocument/2006/relationships/hyperlink" Target="http://web.archive.org/web/20230306052236/https:/www.defensie.nl/onderwerpen/oostflank-navo-gebied/militaire-steun-aan-oekraine" TargetMode="External"/><Relationship Id="rId6476" Type="http://schemas.openxmlformats.org/officeDocument/2006/relationships/hyperlink" Target="https://civil-protection-humanitarian-aid.ec.europa.eu/news-stories/news/eu-sends-additional-500-power-generators-ukraine-2023-12-22_en" TargetMode="External"/><Relationship Id="rId6890" Type="http://schemas.openxmlformats.org/officeDocument/2006/relationships/hyperlink" Target="https://www.elysee.fr/emmanuel-macron/2024/02/16/accord-de-cooperation-en-matiere-de-securite-entre-la-france-et-lukraine" TargetMode="External"/><Relationship Id="rId7527" Type="http://schemas.openxmlformats.org/officeDocument/2006/relationships/hyperlink" Target="https://www.pm.gc.ca/en/news/news-releases/2023/07/12/prime-minister-announces-additional-measures-support-ukraine" TargetMode="External"/><Relationship Id="rId7941" Type="http://schemas.openxmlformats.org/officeDocument/2006/relationships/hyperlink" Target="https://www.gov.uk/government/news/uk-foreign-secretary-and-us-secretary-of-state-in-kyiv-in-first-ever-joint-visit-as-david-lammy-announces-over-600-million-worth-of-support-for-ukra" TargetMode="External"/><Relationship Id="rId5492" Type="http://schemas.openxmlformats.org/officeDocument/2006/relationships/hyperlink" Target="https://www.defense.gov/News/Releases/Release/Article/3509116/biden-administration-announces-additional-security-assistance-for-ukraine/" TargetMode="External"/><Relationship Id="rId6129" Type="http://schemas.openxmlformats.org/officeDocument/2006/relationships/hyperlink" Target="https://www.defensa.gob.es/gabinete/notasPrensa/2024/02/DGC-240214-vtc-ucrania.html" TargetMode="External"/><Relationship Id="rId6543" Type="http://schemas.openxmlformats.org/officeDocument/2006/relationships/hyperlink" Target="https://tapportals.mk.gov.lv/legal_acts/2bf125eb-3658-4600-a50b-2313a6b2d72b" TargetMode="External"/><Relationship Id="rId1688" Type="http://schemas.openxmlformats.org/officeDocument/2006/relationships/hyperlink" Target="https://crsreports.congress.gov/product/pdf/IF/IF12040" TargetMode="External"/><Relationship Id="rId2739" Type="http://schemas.openxmlformats.org/officeDocument/2006/relationships/hyperlink" Target="https://crsreports.congress.gov/product/pdf/IF/IF12040" TargetMode="External"/><Relationship Id="rId4094" Type="http://schemas.openxmlformats.org/officeDocument/2006/relationships/hyperlink" Target="https://www.regjeringen.no/no/aktuelt/noreg-stottar-ukraina-med-langtrekkjande-artilleri-og-radarar/id2977717/" TargetMode="External"/><Relationship Id="rId5145" Type="http://schemas.openxmlformats.org/officeDocument/2006/relationships/hyperlink" Target="https://appropriations.house.gov/sites/democrats.appropriations.house.gov/files/Ukraine%20Supplemental%20Summary.pdf" TargetMode="External"/><Relationship Id="rId6610" Type="http://schemas.openxmlformats.org/officeDocument/2006/relationships/hyperlink" Target="https://neighbourhood-enlargement.ec.europa.eu/news/commission-pays-further-eu15-billion-assistance-ukraine-2023-09-22_en" TargetMode="External"/><Relationship Id="rId1755" Type="http://schemas.openxmlformats.org/officeDocument/2006/relationships/hyperlink" Target="https://appropriations.house.gov/sites/democrats.appropriations.house.gov/files/Additional%20Ukraine%20Suplemental%20Appropriations%20Act%20Summary.pdf" TargetMode="External"/><Relationship Id="rId4161" Type="http://schemas.openxmlformats.org/officeDocument/2006/relationships/hyperlink" Target="https://twitter.com/a_anusauskas/status/1592084804501401604" TargetMode="External"/><Relationship Id="rId5212" Type="http://schemas.openxmlformats.org/officeDocument/2006/relationships/hyperlink" Target="https://appropriations.house.gov/sites/democrats.appropriations.house.gov/files/Ukraine%20Supplemental%20Summary%20FY23.pdf" TargetMode="External"/><Relationship Id="rId8368" Type="http://schemas.openxmlformats.org/officeDocument/2006/relationships/hyperlink" Target="https://www.infodefensa.com/texto-diario/mostrar/3916727/defensa-envia-polonia-10-vehiculos-ligeros-ucrania-prepara-entrega-otros-12-pesados" TargetMode="External"/><Relationship Id="rId8782" Type="http://schemas.openxmlformats.org/officeDocument/2006/relationships/hyperlink" Target="https://web.archive.org/web/20241202092338/https:/www.bundesregierung.de/breg-en/news/military-support-ukraine-2054992" TargetMode="External"/><Relationship Id="rId1408" Type="http://schemas.openxmlformats.org/officeDocument/2006/relationships/hyperlink" Target="https://crsreports.congress.gov/product/pdf/IF/IF12040" TargetMode="External"/><Relationship Id="rId280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7384" Type="http://schemas.openxmlformats.org/officeDocument/2006/relationships/hyperlink" Target="https://www.defense.gov/News/Releases/Release/Article/3883533/biden-administration-announces-additional-security-assistance-for-ukraine/" TargetMode="External"/><Relationship Id="rId8435" Type="http://schemas.openxmlformats.org/officeDocument/2006/relationships/hyperlink" Target="https://www.fmn.dk/da/nyheder/2024/ny-donationspakke-skal-styrke-ukraines-luftforsvar/" TargetMode="External"/><Relationship Id="rId47" Type="http://schemas.openxmlformats.org/officeDocument/2006/relationships/hyperlink" Target="https://rmx.news/poland/polish-army-to-order-additional-piorun-anti-air-missiles-after-the-weapon-outperforms-on-ukrainian-battlefield/" TargetMode="External"/><Relationship Id="rId1822" Type="http://schemas.openxmlformats.org/officeDocument/2006/relationships/hyperlink" Target="https://appropriations.house.gov/sites/democrats.appropriations.house.gov/files/Additional%20Ukraine%20Suplemental%20Appropriations%20Act%20Summary.pdf" TargetMode="External"/><Relationship Id="rId4978" Type="http://schemas.openxmlformats.org/officeDocument/2006/relationships/hyperlink" Target="https://www.sipri.org/databases/armstransfers" TargetMode="External"/><Relationship Id="rId7037" Type="http://schemas.openxmlformats.org/officeDocument/2006/relationships/hyperlink" Target="https://vm.ee/en/estonias-aid-ukraine" TargetMode="External"/><Relationship Id="rId3994" Type="http://schemas.openxmlformats.org/officeDocument/2006/relationships/hyperlink" Target="https://www.state.gov/u-s-security-cooperation-with-ukraine/" TargetMode="External"/><Relationship Id="rId6053" Type="http://schemas.openxmlformats.org/officeDocument/2006/relationships/hyperlink" Target="https://www.kaitseministeerium.ee/et/uudised/eesti-antud-javelini-tankitorjeraketid-joudsid-ukrainasse" TargetMode="External"/><Relationship Id="rId7451" Type="http://schemas.openxmlformats.org/officeDocument/2006/relationships/hyperlink" Target="https://www.canada.ca/en/department-national-defence/news/2022/02/canada-commits-lethal-weapons-and-ammunition-in-support-of-ukraine.html" TargetMode="External"/><Relationship Id="rId8502" Type="http://schemas.openxmlformats.org/officeDocument/2006/relationships/hyperlink" Target="https://zakon.rada.gov.ua/laws/show/040_001-22" TargetMode="External"/><Relationship Id="rId2596" Type="http://schemas.openxmlformats.org/officeDocument/2006/relationships/hyperlink" Target="https://www.ukrinform.ua/rubric-uarazom/3660606-horvatia-vidilila-1-miljon-na-zakupivlu-generatoriv-dla-ukrainskih-skil-i-likaren.html" TargetMode="External"/><Relationship Id="rId3647" Type="http://schemas.openxmlformats.org/officeDocument/2006/relationships/hyperlink" Target="https://www.gov.uk/government/news/army-delivers-combat-medical-course-to-ukrainian-armed-forces" TargetMode="External"/><Relationship Id="rId7104" Type="http://schemas.openxmlformats.org/officeDocument/2006/relationships/hyperlink" Target="https://crsreports.congress.gov/product/pdf/IF/IF12040" TargetMode="External"/><Relationship Id="rId568" Type="http://schemas.openxmlformats.org/officeDocument/2006/relationships/hyperlink" Target="https://bank.gov.ua/en/news/all/uryad-shvetsiyi-pererahuvav-5777-mln-shvedskih-kron-na-dopomogu-zbroynim-silam-ukrayini?fbclid=IwAR2GXaFc3IMIbZSXOY8F7GKajhqkPjM9F5GjMl1cFhI_X1DeYZjIVLKXbdg" TargetMode="External"/><Relationship Id="rId982" Type="http://schemas.openxmlformats.org/officeDocument/2006/relationships/hyperlink" Target="https://appropriations.house.gov/sites/democrats.appropriations.house.gov/files/Ukraine%20Supplemental%20Summary.pdf" TargetMode="External"/><Relationship Id="rId1198" Type="http://schemas.openxmlformats.org/officeDocument/2006/relationships/hyperlink" Target="https://appropriations.house.gov/sites/democrats.appropriations.house.gov/files/Ukraine%20Supplemental%20Summary.pdf" TargetMode="External"/><Relationship Id="rId2249" Type="http://schemas.openxmlformats.org/officeDocument/2006/relationships/hyperlink" Target="https://www.mofa.go.jp/press/release/press1e_000377.html" TargetMode="External"/><Relationship Id="rId2663" Type="http://schemas.openxmlformats.org/officeDocument/2006/relationships/hyperlink" Target="https://viraltab.news/uk-gives-ukraine-batch-of-nine-firefighter-vehicles-and-equipment/" TargetMode="External"/><Relationship Id="rId3714" Type="http://schemas.openxmlformats.org/officeDocument/2006/relationships/hyperlink" Target="https://www.government.nl/topics/russia-and-ukraine/dutch-aid-for-ukraine" TargetMode="External"/><Relationship Id="rId6120" Type="http://schemas.openxmlformats.org/officeDocument/2006/relationships/hyperlink" Target="https://temi.camera.it/leg19/temi/19_cessioni-di-materiali-d-armamento-alle-autorit-governative-dell-ucraina.html" TargetMode="External"/><Relationship Id="rId635" Type="http://schemas.openxmlformats.org/officeDocument/2006/relationships/hyperlink" Target="https://www.defense.gov/News/Releases/Release/Article/3152071/675-million-in-additional-security-assistance-for-ukraine/" TargetMode="External"/><Relationship Id="rId1265" Type="http://schemas.openxmlformats.org/officeDocument/2006/relationships/hyperlink" Target="https://appropriations.house.gov/sites/democrats.appropriations.house.gov/files/Additional%20Ukraine%20Suplemental%20Appropriations%20Act%20Summary.pdf" TargetMode="External"/><Relationship Id="rId2316" Type="http://schemas.openxmlformats.org/officeDocument/2006/relationships/hyperlink" Target="https://crsreports.congress.gov/product/pdf/IF/IF12040" TargetMode="External"/><Relationship Id="rId2730" Type="http://schemas.openxmlformats.org/officeDocument/2006/relationships/hyperlink" Target="https://diplomatie.belgium.be/en/policy/policy-areas/highlighted/civilian-aid-ukraine-overview" TargetMode="External"/><Relationship Id="rId5886" Type="http://schemas.openxmlformats.org/officeDocument/2006/relationships/hyperlink" Target="https://www.defense.gouv.fr/actualites/ukraine-france-dresse-bilan-equipements-militaires-livres" TargetMode="External"/><Relationship Id="rId8292" Type="http://schemas.openxmlformats.org/officeDocument/2006/relationships/hyperlink" Target="https://www.senato.it/japp/bgt/showdoc/frame.jsp?tipodoc=Resaula&amp;leg=19&amp;id=1402157&amp;part=doc_dc-allegatoa_aa" TargetMode="External"/><Relationship Id="rId702" Type="http://schemas.openxmlformats.org/officeDocument/2006/relationships/hyperlink" Target="https://www.gov.uk/government/news/uk-to-give-more-multiple-launch-rocket-systems-and-guided-missiles-to-ukraine" TargetMode="External"/><Relationship Id="rId1332" Type="http://schemas.openxmlformats.org/officeDocument/2006/relationships/hyperlink" Target="https://appropriations.house.gov/sites/democrats.appropriations.house.gov/files/Additional%20Ukraine%20Suplemental%20Appropriations%20Act%20Summary.pdf" TargetMode="External"/><Relationship Id="rId4488" Type="http://schemas.openxmlformats.org/officeDocument/2006/relationships/hyperlink" Target="https://media.defense.gov/2023/Aug/29/2003290634/-1/-1/1/20230829_UKRAINE_FACT_SHEET.PDF" TargetMode="External"/><Relationship Id="rId5539" Type="http://schemas.openxmlformats.org/officeDocument/2006/relationships/hyperlink" Target="https://ukraine.um.dk/en/news/denmark-launches-support-package-for-the-reconstruction-of-schools-and-hospitals-in-ukraine" TargetMode="External"/><Relationship Id="rId6937" Type="http://schemas.openxmlformats.org/officeDocument/2006/relationships/hyperlink" Target="https://neighbourhood-enlargement.ec.europa.eu/commission-implementing-decision-release-european-union-second-instalment-exceptional-bridge_en" TargetMode="External"/><Relationship Id="rId5953" Type="http://schemas.openxmlformats.org/officeDocument/2006/relationships/hyperlink" Target="https://kam.lt/en/ramstein-format-ukraine-defense-contact-group-confirms-commitment-to-continued-support-to-ukraine-and-enhancement-of-own-defence/" TargetMode="External"/><Relationship Id="rId8012" Type="http://schemas.openxmlformats.org/officeDocument/2006/relationships/hyperlink" Target="https://delano.lu/article/luxembourg-delivering-substant" TargetMode="External"/><Relationship Id="rId3157" Type="http://schemas.openxmlformats.org/officeDocument/2006/relationships/hyperlink" Target="https://www.state.gov/u-s-security-cooperation-with-ukraine/" TargetMode="External"/><Relationship Id="rId4555" Type="http://schemas.openxmlformats.org/officeDocument/2006/relationships/hyperlink" Target="https://media.defense.gov/2023/Jul/25/2003267256/-1/-1/0/UKRAINE-FACT-SHEET.PDF" TargetMode="External"/><Relationship Id="rId5606" Type="http://schemas.openxmlformats.org/officeDocument/2006/relationships/hyperlink" Target="https://www.usaid.gov/sites/default/files/2023-11/2023-09-30_USG_Ukraine_Complex_Emergency_Fact_Sheet_22.pdf" TargetMode="External"/><Relationship Id="rId3571" Type="http://schemas.openxmlformats.org/officeDocument/2006/relationships/hyperlink" Target="https://www.defensie.nl/onderwerpen/oostflank-navo-gebied/militaire-steun-aan-oekraine" TargetMode="External"/><Relationship Id="rId4208" Type="http://schemas.openxmlformats.org/officeDocument/2006/relationships/hyperlink" Target="https://kam.lt/a-anusauskas-pristate-o-reznikovui-ilgalaiki-lietuvos-paramos-ukrainai-plana/" TargetMode="External"/><Relationship Id="rId4622" Type="http://schemas.openxmlformats.org/officeDocument/2006/relationships/hyperlink" Target="https://um.dk/en/foreign-policy/danish-support-for-ukraine" TargetMode="External"/><Relationship Id="rId7778" Type="http://schemas.openxmlformats.org/officeDocument/2006/relationships/hyperlink" Target="https://www.eib.org/en/products/mandates-partnerships/donor-partnerships/donors/denmark" TargetMode="External"/><Relationship Id="rId8829" Type="http://schemas.openxmlformats.org/officeDocument/2006/relationships/hyperlink" Target="https://web.archive.org/web/20241224004555/https:/www.bundesregierung.de/breg-en/news/military-support-ukraine-2054992" TargetMode="External"/><Relationship Id="rId492" Type="http://schemas.openxmlformats.org/officeDocument/2006/relationships/hyperlink" Target="https://www.diplomatie.gouv.fr/en/country-files/ukraine/news/article/ukraine-france-mobilizes-to-deliver-emergency-medical-aid-to-victims-of-the" TargetMode="External"/><Relationship Id="rId2173" Type="http://schemas.openxmlformats.org/officeDocument/2006/relationships/hyperlink" Target="https://www.premier.be/sites/default/files/articles/BE%20support%20militaire.pdf" TargetMode="External"/><Relationship Id="rId3224" Type="http://schemas.openxmlformats.org/officeDocument/2006/relationships/hyperlink" Target="https://www.weaponstoukraine.com/kampane/viktor-mobile-air-defense-for-ukraine" TargetMode="External"/><Relationship Id="rId6794" Type="http://schemas.openxmlformats.org/officeDocument/2006/relationships/hyperlink" Target="https://ukraine.um.dk/en/news/new-danish-humanitarian-support-package-for-ukraine-announced" TargetMode="External"/><Relationship Id="rId7845" Type="http://schemas.openxmlformats.org/officeDocument/2006/relationships/hyperlink" Target="https://www.lrt.lt/naujienos/lietuvoje/2/1645808/kasciunas-lietuva-yra-suteikusi-ukrainai-karines-paramos-uz-29-mln-euru" TargetMode="External"/><Relationship Id="rId145" Type="http://schemas.openxmlformats.org/officeDocument/2006/relationships/hyperlink" Target="https://www.armyrecognition.com/defense_news_june_2022_global_security_army_industry/greece_to_donate_bmp-1p_tracked_armored_ifvs_to_ukraine_in_exchange_for_german_marder_1a3/1a5_ifvs.html" TargetMode="External"/><Relationship Id="rId2240" Type="http://schemas.openxmlformats.org/officeDocument/2006/relationships/hyperlink" Target="https://www.republicworld.com/world-news/russia-ukraine-crisis/uk-to-contribute-up-to-10-pounds-million-to-repair-ukrainian-railways-to-help-export-grains-articleshow.html" TargetMode="External"/><Relationship Id="rId5396" Type="http://schemas.openxmlformats.org/officeDocument/2006/relationships/hyperlink" Target="https://ua.usembassy.gov/additional-u-s-security-assistance-for-ukraine-5/" TargetMode="External"/><Relationship Id="rId6447" Type="http://schemas.openxmlformats.org/officeDocument/2006/relationships/hyperlink" Target="https://www.defense.gov/News/Releases/Release/Article/3704975/biden-administration-announces-urgent-security-assistance-for-ukraine/" TargetMode="External"/><Relationship Id="rId6861" Type="http://schemas.openxmlformats.org/officeDocument/2006/relationships/hyperlink" Target="https://www.defense.gouv.fr/actualites/soutien-france-lukraine-plus-1-milliard-deuros-supplementaire-2024" TargetMode="External"/><Relationship Id="rId212" Type="http://schemas.openxmlformats.org/officeDocument/2006/relationships/hyperlink" Target="https://www.lrt.lt/en/news-in-english/19/1628536/lithuania-to-send-eur4-million-medical-military-assistance-to-ukraine" TargetMode="External"/><Relationship Id="rId5049" Type="http://schemas.openxmlformats.org/officeDocument/2006/relationships/hyperlink" Target="https://www.admin.ch/gov/en/start/documentation/media-releases.msg-id-99524.html" TargetMode="External"/><Relationship Id="rId5463" Type="http://schemas.openxmlformats.org/officeDocument/2006/relationships/hyperlink" Target="https://ua.usembassy.gov/additional-u-s-security-assistance-for-ukraine-6/" TargetMode="External"/><Relationship Id="rId6514" Type="http://schemas.openxmlformats.org/officeDocument/2006/relationships/hyperlink" Target="https://www.dsca.mil/sites/default/files/mas/Press%20Release%20-%20Ukraine%2022-30%20CN.pdf" TargetMode="External"/><Relationship Id="rId7912" Type="http://schemas.openxmlformats.org/officeDocument/2006/relationships/hyperlink" Target="https://thedefensepost.com/2024/10/17/france-ukraine-kamikaze-drones/" TargetMode="External"/><Relationship Id="rId4065" Type="http://schemas.openxmlformats.org/officeDocument/2006/relationships/hyperlink" Target="https://www.eda.admin.ch/eda/en/fdfa/fdfa/aktuell/dossiers/krieg-gegen-ukraine.html" TargetMode="External"/><Relationship Id="rId5116" Type="http://schemas.openxmlformats.org/officeDocument/2006/relationships/hyperlink" Target="https://www.defense.gov/News/Releases/Release/Article/3006230/statement-on-800-million-in-additional-security-assistance-for-ukraine/" TargetMode="External"/><Relationship Id="rId1659" Type="http://schemas.openxmlformats.org/officeDocument/2006/relationships/hyperlink" Target="https://crsreports.congress.gov/product/pdf/IF/IF12040" TargetMode="External"/><Relationship Id="rId3081" Type="http://schemas.openxmlformats.org/officeDocument/2006/relationships/hyperlink" Target="https://www.state.gov/u-s-security-cooperation-with-ukraine/" TargetMode="External"/><Relationship Id="rId4132" Type="http://schemas.openxmlformats.org/officeDocument/2006/relationships/hyperlink" Target="https://bntnews.bg/news/kakva-tochno-pomosht-shte-predostavi-balgariya-na-ukraina-1193662news.html" TargetMode="External"/><Relationship Id="rId5530" Type="http://schemas.openxmlformats.org/officeDocument/2006/relationships/hyperlink" Target="https://web.archive.org/web/20240129212955/https:/www.vm.ee/uudised/eesti-toetus-ukrainale" TargetMode="External"/><Relationship Id="rId7288" Type="http://schemas.openxmlformats.org/officeDocument/2006/relationships/hyperlink" Target="https://crsreports.congress.gov/product/pdf/IF/IF12040" TargetMode="External"/><Relationship Id="rId8686" Type="http://schemas.openxmlformats.org/officeDocument/2006/relationships/hyperlink" Target="https://euneighbourseast.eu/news/latest-news/eu-announces-e65-million-pledge-to-support-ukraines-school-nutrition-reform/" TargetMode="External"/><Relationship Id="rId1726" Type="http://schemas.openxmlformats.org/officeDocument/2006/relationships/hyperlink" Target="https://appropriations.house.gov/sites/democrats.appropriations.house.gov/files/Ukraine%20Supplemental%20Summary%20FY23.pdf" TargetMode="External"/><Relationship Id="rId8339" Type="http://schemas.openxmlformats.org/officeDocument/2006/relationships/hyperlink" Target="https://www.portugal.gov.pt/en/gc22/communication/announcement?i=assistance-to-ukraine" TargetMode="External"/><Relationship Id="rId8753" Type="http://schemas.openxmlformats.org/officeDocument/2006/relationships/hyperlink" Target="https://web.archive.org/web/20241224004555/https:/www.bundesregierung.de/breg-en/news/military-support-ukraine-2054992" TargetMode="External"/><Relationship Id="rId18" Type="http://schemas.openxmlformats.org/officeDocument/2006/relationships/hyperlink" Target="https://www.thelocal.es/20220421/spain-sends-200-tonnes-of-military-material-to-ukraine-pm/" TargetMode="External"/><Relationship Id="rId3898" Type="http://schemas.openxmlformats.org/officeDocument/2006/relationships/hyperlink" Target="https://www.state.gov/u-s-security-cooperation-with-ukraine/" TargetMode="External"/><Relationship Id="rId4949" Type="http://schemas.openxmlformats.org/officeDocument/2006/relationships/hyperlink" Target="https://www.gov.uk/government/news/pm-in-kyiv-uk-support-will-not-falter" TargetMode="External"/><Relationship Id="rId7355" Type="http://schemas.openxmlformats.org/officeDocument/2006/relationships/hyperlink" Target="https://www.norad.no/aktuelt/nyheter/2024/norge-bidrar-til-a-styrke-naringslivet-i-ukraina-med-30-millioner-kroner/" TargetMode="External"/><Relationship Id="rId8406" Type="http://schemas.openxmlformats.org/officeDocument/2006/relationships/hyperlink" Target="https://mil.in.ua/en/news/croatia-plans-to-provide-ukraine-with-e3-million-for-demining/" TargetMode="External"/><Relationship Id="rId8820" Type="http://schemas.openxmlformats.org/officeDocument/2006/relationships/hyperlink" Target="https://web.archive.org/web/20241224004555/https:/www.bundesregierung.de/breg-en/news/military-support-ukraine-2054992" TargetMode="External"/><Relationship Id="rId3965" Type="http://schemas.openxmlformats.org/officeDocument/2006/relationships/hyperlink" Target="https://www.24ur.com/novice/slovenija/tanja-fajon-razkrila-tajne-podatke.html" TargetMode="External"/><Relationship Id="rId6371" Type="http://schemas.openxmlformats.org/officeDocument/2006/relationships/hyperlink" Target="https://www.defensa.gob.es/gabinete/notasPrensa/2024/04/DGC-240426-reunion-grupo-contacto-ucrania.html" TargetMode="External"/><Relationship Id="rId7008" Type="http://schemas.openxmlformats.org/officeDocument/2006/relationships/hyperlink" Target="https://www.gov.ie/en/" TargetMode="External"/><Relationship Id="rId7422" Type="http://schemas.openxmlformats.org/officeDocument/2006/relationships/hyperlink" Target="http://web.archive.org/web/20230223203721/https:/www.canada.ca/en/department-national-defence/campaigns/canadian-military-support-to-ukraine.html" TargetMode="External"/><Relationship Id="rId886" Type="http://schemas.openxmlformats.org/officeDocument/2006/relationships/hyperlink" Target="https://www.facebook.com/watch/?v=830836764592255" TargetMode="External"/><Relationship Id="rId2567" Type="http://schemas.openxmlformats.org/officeDocument/2006/relationships/hyperlink" Target="https://thediplomatinspain.com/en/2022/07/spain-announces-250-million-euros-for-agriculture-and-renewables-in-ukraine/" TargetMode="External"/><Relationship Id="rId3618" Type="http://schemas.openxmlformats.org/officeDocument/2006/relationships/hyperlink" Target="https://focustaiwan.tw/politics/202307300010" TargetMode="External"/><Relationship Id="rId6024" Type="http://schemas.openxmlformats.org/officeDocument/2006/relationships/hyperlink" Target="https://www.esteri.it/it/sala_stampa/archivionotizie/comunicati/2024/02/missione-a-odessa-dellinviato-speciale-per-la-ricostruzione-dellucraina-della-farnesina-davide-la-cecilia-al-via-il-meccanismo-di-coordinamento-per-la-ricostruzione-della-cattedral/" TargetMode="External"/><Relationship Id="rId2" Type="http://schemas.openxmlformats.org/officeDocument/2006/relationships/hyperlink" Target="https://news.defence.gov.au/international/working-together-ukraine" TargetMode="External"/><Relationship Id="rId539" Type="http://schemas.openxmlformats.org/officeDocument/2006/relationships/hyperlink" Target="https://www.defensenews.com/global/europe/2022/04/11/slovakia-could-sell-howitzers-to-ukraine-and-repair-its-tanks-vehicles/" TargetMode="External"/><Relationship Id="rId1169" Type="http://schemas.openxmlformats.org/officeDocument/2006/relationships/hyperlink" Target="https://appropriations.house.gov/sites/democrats.appropriations.house.gov/files/Ukraine%20Supplemental%20Summary.pdf" TargetMode="External"/><Relationship Id="rId1583" Type="http://schemas.openxmlformats.org/officeDocument/2006/relationships/hyperlink" Target="https://appropriations.house.gov/sites/democrats.appropriations.house.gov/files/Ukraine%20Supplemental%20Summary%20FY23.pdf" TargetMode="External"/><Relationship Id="rId2981" Type="http://schemas.openxmlformats.org/officeDocument/2006/relationships/hyperlink" Target="https://www.defense.gov/News/News-Stories/Article/Article/3318508/us-sends-ukraine-400-million-in-military-equipment/" TargetMode="External"/><Relationship Id="rId5040" Type="http://schemas.openxmlformats.org/officeDocument/2006/relationships/hyperlink" Target="https://www.regjeringen.no/no/aktuelt/200-millionar-til-minerydding-i-ukraina/id2999479/" TargetMode="External"/><Relationship Id="rId8196"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953" Type="http://schemas.openxmlformats.org/officeDocument/2006/relationships/hyperlink" Target="https://www.defense.gouv.fr/sites/default/files/ministere-armees/13.01.23%20Entretien%20de%20S%C3%A9bastien%20Lecornu%2C%20ministre%20des%20Arm%C3%A9es%2C%20avec%20Oleksii%20Reznikov.pdf" TargetMode="External"/><Relationship Id="rId1236" Type="http://schemas.openxmlformats.org/officeDocument/2006/relationships/hyperlink" Target="https://appropriations.house.gov/sites/democrats.appropriations.house.gov/files/Ukraine%20Supplemental%20Summary.pdf" TargetMode="External"/><Relationship Id="rId2634" Type="http://schemas.openxmlformats.org/officeDocument/2006/relationships/hyperlink" Target="https://www.gov.uk/government/news/chancellor-sets-out-further-economic-support-for-ukraine-at-g7-meeting-in-bonn" TargetMode="External"/><Relationship Id="rId8263" Type="http://schemas.openxmlformats.org/officeDocument/2006/relationships/hyperlink" Target="https://web.archive.org/web/20240523083703/https:/www.bundesregierung.de/breg-en/news/military-support-ukraine-2054992" TargetMode="External"/><Relationship Id="rId606" Type="http://schemas.openxmlformats.org/officeDocument/2006/relationships/hyperlink" Target="https://www.reuters.com/world/europe/swedish-pm-sets-out-further-military-aid-package-ukraine-2022-08-29/" TargetMode="External"/><Relationship Id="rId1650" Type="http://schemas.openxmlformats.org/officeDocument/2006/relationships/hyperlink" Target="https://crsreports.congress.gov/product/pdf/IF/IF12040" TargetMode="External"/><Relationship Id="rId2701" Type="http://schemas.openxmlformats.org/officeDocument/2006/relationships/hyperlink" Target="https://twitter.com/oleksiireznikov/status/1582092949898559489?t=tUK1m-OV9LtPjNqNYksM6A&amp;s=19" TargetMode="External"/><Relationship Id="rId5857" Type="http://schemas.openxmlformats.org/officeDocument/2006/relationships/hyperlink" Target="https://it.ambafrance.org/Bilan-de-l-aide-apportee-par-la-France-a-l-Ukraine-24-fevrier-2022-2023" TargetMode="External"/><Relationship Id="rId6908" Type="http://schemas.openxmlformats.org/officeDocument/2006/relationships/hyperlink" Target="https://tvpworld.com/71216883/france-germany-to-supply-further-military-aid-to-ukraine" TargetMode="External"/><Relationship Id="rId1303" Type="http://schemas.openxmlformats.org/officeDocument/2006/relationships/hyperlink" Target="https://appropriations.house.gov/sites/democrats.appropriations.house.gov/files/Additional%20Ukraine%20Suplemental%20Appropriations%20Act%20Summary.pdf" TargetMode="External"/><Relationship Id="rId4459" Type="http://schemas.openxmlformats.org/officeDocument/2006/relationships/hyperlink" Target="https://www.defense.gov/News/News-Stories/Article/Article/3509657/aim-9m-missiles-250-million-in-additional-security-assistance-headed-for-ukraine/" TargetMode="External"/><Relationship Id="rId4873" Type="http://schemas.openxmlformats.org/officeDocument/2006/relationships/hyperlink" Target="https://www.ceskenoviny.cz/zpravy/do-fondu-nato-na-pomoc-pro-ukrajinu-cesko-poskytne-dar-az-25-milionu-eur/2447171?_zn=aWQlM0QyMjc1ODg2MzAxMDczMTcxODE5JTdDdCUzRDE3MDQ5ODc1MDkuMTQzJTdDdGUlM0QxNzA0OTg3NTA5LjE0MyU3Q2MlM0Q1Q0ZFNzM3MTM0NzREMTI0NzM4ODVBQTlEQUUzMUNERg%3D%3D" TargetMode="External"/><Relationship Id="rId5924" Type="http://schemas.openxmlformats.org/officeDocument/2006/relationships/hyperlink" Target="https://www.lecho.be/economie-politique/belgique/federal/la-belgique-achete-pour-200-millions-d-euros-d-obus-a-destination-de-l-ukraine/10530053.html" TargetMode="External"/><Relationship Id="rId8330" Type="http://schemas.openxmlformats.org/officeDocument/2006/relationships/hyperlink" Target="https://www.defensie.nl/onderwerpen/oostflank-navo-gebied/nieuws/2023/09/20/nederland-koopt-met-partners-weer-materieel-en-wapens-voor-oekraine" TargetMode="External"/><Relationship Id="rId3475" Type="http://schemas.openxmlformats.org/officeDocument/2006/relationships/hyperlink" Target="https://www.defense.gov/News/Releases/Release/Article/3308633/biden-administration-announces-additional-security-assistance-for-ukraine/" TargetMode="External"/><Relationship Id="rId4526" Type="http://schemas.openxmlformats.org/officeDocument/2006/relationships/hyperlink" Target="https://media.defense.gov/2023/Aug/14/2003280324/-1/-1/1/UKRAINE_FACT_SHEET_PDA%2044_.PDF" TargetMode="External"/><Relationship Id="rId4940" Type="http://schemas.openxmlformats.org/officeDocument/2006/relationships/hyperlink" Target="https://www.gov.uk/government/news/uk-commits-60-million-to-natos-ukraine-fund" TargetMode="External"/><Relationship Id="rId396" Type="http://schemas.openxmlformats.org/officeDocument/2006/relationships/hyperlink" Target="https://www.lrt.lt/en/news-in-english/19/1702086/lithuania-to-hand-over-eur15-5-million-worth-of-armoured-vehicles-trucks-suvs-to-ukraine" TargetMode="External"/><Relationship Id="rId2077" Type="http://schemas.openxmlformats.org/officeDocument/2006/relationships/hyperlink" Target="https://www.lesoir.be/479361/article/2022-11-25/la-belgique-va-envoyer-des-laboratoires-mobiles-et-des-drones-sous-marins" TargetMode="External"/><Relationship Id="rId2491" Type="http://schemas.openxmlformats.org/officeDocument/2006/relationships/hyperlink" Target="https://www.defesa.gov.pt/pt/comunicacao/comunicados/Lists/PDEFINTER_DocumentoList/20230120_comunicado_MDN_Apoio_militar_a_Ucrania.pdf" TargetMode="External"/><Relationship Id="rId3128" Type="http://schemas.openxmlformats.org/officeDocument/2006/relationships/hyperlink" Target="https://www.state.gov/u-s-security-cooperation-with-ukraine/" TargetMode="External"/><Relationship Id="rId3542" Type="http://schemas.openxmlformats.org/officeDocument/2006/relationships/hyperlink" Target="https://web.archive.org/web/20230524183203/https:/www.defesa.gov.pt/pt/comunicacao/documentos/Lists/PDEFINTER_DocumentoLookupList/apoio_militar_Portugal_Ucrania_20230503.pdf" TargetMode="External"/><Relationship Id="rId6698" Type="http://schemas.openxmlformats.org/officeDocument/2006/relationships/hyperlink" Target="https://www.rtbf.be/article/guerre-en-ukraine-invasion-de-l-ukraine-la-belgique-accelere-la-livraison-de-f-16-si-possible-avant-fin-2024-11365690" TargetMode="External"/><Relationship Id="rId7749" Type="http://schemas.openxmlformats.org/officeDocument/2006/relationships/hyperlink" Target="https://www.reuters.com/article/canada-budget-ukraine-aid-idCAKCN2LZ2CL" TargetMode="External"/><Relationship Id="rId463" Type="http://schemas.openxmlformats.org/officeDocument/2006/relationships/hyperlink" Target="https://www.armyrecognition.com/defense_news_may_2022_global_security_army_industry/us_pushing_portugal_to_cede_some_m113_apcs_to_ukraine.html" TargetMode="External"/><Relationship Id="rId1093" Type="http://schemas.openxmlformats.org/officeDocument/2006/relationships/hyperlink" Target="http://web.archive.org/web/20221018175112/https:/www.government.se/press-releases/2022/06/additional-amending-budget-with-further-support-to-ukraine/" TargetMode="External"/><Relationship Id="rId2144" Type="http://schemas.openxmlformats.org/officeDocument/2006/relationships/hyperlink" Target="https://www.premier.be/sites/default/files/articles/BE%20support%20militaire.pdf" TargetMode="External"/><Relationship Id="rId116" Type="http://schemas.openxmlformats.org/officeDocument/2006/relationships/hyperlink" Target="https://www.defensa.gob.es/gabinete/notasPrensa/2022/10/DGC-221006-envio-ucrania.html" TargetMode="External"/><Relationship Id="rId530" Type="http://schemas.openxmlformats.org/officeDocument/2006/relationships/hyperlink" Target="https://www.diplomatie.gouv.fr/en/country-files/ukraine/news/article/ukraine-france-mobilised-to-support-ukraine-through-medical-care-for-war" TargetMode="External"/><Relationship Id="rId1160" Type="http://schemas.openxmlformats.org/officeDocument/2006/relationships/hyperlink" Target="https://appropriations.house.gov/sites/democrats.appropriations.house.gov/files/Ukraine%20Supplemental%20Summary.pdf" TargetMode="External"/><Relationship Id="rId2211" Type="http://schemas.openxmlformats.org/officeDocument/2006/relationships/hyperlink" Target="https://www.gov.uk/government/speeches/defence-secretary-oral-statement-on-war-in-ukraine--2" TargetMode="External"/><Relationship Id="rId5367" Type="http://schemas.openxmlformats.org/officeDocument/2006/relationships/hyperlink" Target="https://www.defense.gov/News/Releases/Release/Article/3426389/biden-administration-announces-additional-security-assistance-for-ukraine/" TargetMode="External"/><Relationship Id="rId6765" Type="http://schemas.openxmlformats.org/officeDocument/2006/relationships/hyperlink" Target="https://www.mev.gov.ua/novyna/fond-pidtrymky-enerhetyky-ukrayiny-vnesok-islandiyi-zroste-do-ponad-27-milyona-yevro" TargetMode="External"/><Relationship Id="rId7816" Type="http://schemas.openxmlformats.org/officeDocument/2006/relationships/hyperlink" Target="https://www.fm.gov.lv/lv/jaunums/ukrainas-atbalstam-novirzis-10-miljonus-eiro" TargetMode="External"/><Relationship Id="rId5781" Type="http://schemas.openxmlformats.org/officeDocument/2006/relationships/hyperlink" Target="https://www.defense.gouv.fr/actualites/ukraine-france-dresse-bilan-equipements-militaires-livres" TargetMode="External"/><Relationship Id="rId6418" Type="http://schemas.openxmlformats.org/officeDocument/2006/relationships/hyperlink" Target="https://www.defensa.gob.es/gabinete/notasPrensa/2024/04/DGC-240426-reunion-grupo-contacto-ucrania.html" TargetMode="External"/><Relationship Id="rId6832" Type="http://schemas.openxmlformats.org/officeDocument/2006/relationships/hyperlink" Target="https://www.regeringen.se/rattsliga-dokument/proposition/2024/05/extra-andringsbudget-for-2024--ytterligare-forsvarsmateriel-och-ekonomiskt-stod-till-ukraina/" TargetMode="External"/><Relationship Id="rId1977" Type="http://schemas.openxmlformats.org/officeDocument/2006/relationships/hyperlink" Target="https://ua.ambafrance.org/Dostavka-1000-t-francuz-koyi-gumaniitarnoyi-dopomogi-ukrayins-kim-adresatam-v" TargetMode="External"/><Relationship Id="rId4383" Type="http://schemas.openxmlformats.org/officeDocument/2006/relationships/hyperlink" Target="https://www.defense.gov/News/Releases/Release/Article/3534283/biden-administration-announces-additional-security-assistance-for-ukraine/" TargetMode="External"/><Relationship Id="rId5434" Type="http://schemas.openxmlformats.org/officeDocument/2006/relationships/hyperlink" Target="https://www.defense.gov/News/Releases/Release/Article/3440628/biden-administration-announces-additional-security-assistance-for-ukraine/" TargetMode="External"/><Relationship Id="rId4036" Type="http://schemas.openxmlformats.org/officeDocument/2006/relationships/hyperlink" Target="https://www.forsvaret.no/aktuelt-og-presse/aktuelt/sender-militaerutstyr-og-vapen-til-ukraina?_x_tr_sl=auto&amp;_x_tr_tl=auto&amp;_x_tr_hl=de" TargetMode="External"/><Relationship Id="rId4450" Type="http://schemas.openxmlformats.org/officeDocument/2006/relationships/hyperlink" Target="https://media.defense.gov/2023/Sep/06/2003295126/-1/-1/1/UKRAINE_FACT_SHEET_PDA_46.PDF" TargetMode="External"/><Relationship Id="rId5501" Type="http://schemas.openxmlformats.org/officeDocument/2006/relationships/hyperlink" Target="https://www.defense.gov/News/Releases/Release/Article/3463890/biden-administration-announces-additional-security-assistance-for-ukraine/" TargetMode="External"/><Relationship Id="rId8657" Type="http://schemas.openxmlformats.org/officeDocument/2006/relationships/hyperlink" Target="https://www.belganewsagency.eu/flemish-government-donates-200000-to-red-cross-in-ukraine" TargetMode="External"/><Relationship Id="rId3052" Type="http://schemas.openxmlformats.org/officeDocument/2006/relationships/hyperlink" Target="https://www.state.gov/u-s-security-cooperation-with-ukraine/" TargetMode="External"/><Relationship Id="rId4103" Type="http://schemas.openxmlformats.org/officeDocument/2006/relationships/hyperlink" Target="https://www.reuters.com/world/europe/czechs-have-sent-89-tanks-hundreds-pieces-heavy-machinery-ukraine-pm-2023-02-22/" TargetMode="External"/><Relationship Id="rId7259" Type="http://schemas.openxmlformats.org/officeDocument/2006/relationships/hyperlink" Target="https://www.gov.uk/government/news/uk-to-supply-thousands-of-drones-as-co-leader-of-major-international-capability-coalition-for-ukraine" TargetMode="External"/><Relationship Id="rId7673" Type="http://schemas.openxmlformats.org/officeDocument/2006/relationships/hyperlink" Target="https://www.whitehouse.gov/briefing-room/statements-releases/2024/07/10/joint-statement-on-f-16s-for-ukraine-from-u-s-president-joseph-r-biden-dutch-prime-minister-dick-schoof-and-danish-prime-minister-mette-frederiksen/" TargetMode="External"/><Relationship Id="rId8724" Type="http://schemas.openxmlformats.org/officeDocument/2006/relationships/hyperlink" Target="https://web.archive.org/web/20241224004555/https:/www.bundesregierung.de/breg-en/news/military-support-ukraine-2054992" TargetMode="External"/><Relationship Id="rId6275" Type="http://schemas.openxmlformats.org/officeDocument/2006/relationships/hyperlink" Target="https://ec.europa.eu/info/strategy/priorities-2019-2024/stronger-europe-world/eu-solidarity-ukraine/eu-assistance-ukraine_en?msclkid=23e9b3c1d14011ecaaeca792ec66a4ed" TargetMode="External"/><Relationship Id="rId7326" Type="http://schemas.openxmlformats.org/officeDocument/2006/relationships/hyperlink" Target="https://kam.lt/lietuva-ukrainai-perdave-krautuvu-priekabu-ir-sulankstomu-lovyciu/" TargetMode="External"/><Relationship Id="rId3869"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5291" Type="http://schemas.openxmlformats.org/officeDocument/2006/relationships/hyperlink" Target="https://www.fmn.dk/globalassets/fmn/dokumenter/nyheder/2023/-fakta-om-danmarks-militaere-stoette-til-ukraines-frihedskamp-handout-.pdf" TargetMode="External"/><Relationship Id="rId6342" Type="http://schemas.openxmlformats.org/officeDocument/2006/relationships/hyperlink" Target="https://www.mofa.go.kr/eng/brd/m_5689/view.do?seq=319625" TargetMode="External"/><Relationship Id="rId7740" Type="http://schemas.openxmlformats.org/officeDocument/2006/relationships/hyperlink" Target="https://diplomatie.belgium.be/en/policy/policy-areas/highlighted/belgian-support-ukraine" TargetMode="External"/><Relationship Id="rId2885" Type="http://schemas.openxmlformats.org/officeDocument/2006/relationships/hyperlink" Target="https://www.ukrinform.net/rubric-ato/3638575-iceland-transfers-about-12000-pieces-of-winter-clothing-to-ukrainian-armed-forces.html" TargetMode="External"/><Relationship Id="rId3936" Type="http://schemas.openxmlformats.org/officeDocument/2006/relationships/hyperlink" Target="https://t.me/zedigital/3435" TargetMode="External"/><Relationship Id="rId857" Type="http://schemas.openxmlformats.org/officeDocument/2006/relationships/hyperlink" Target="https://kaitseministeerium.ee/en/news/estonia-sending-ukraine-ammunition-and-equipment" TargetMode="External"/><Relationship Id="rId1487"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38" Type="http://schemas.openxmlformats.org/officeDocument/2006/relationships/hyperlink" Target="https://www.mod.gov.lv/lv/zinas/i-murniece-kijiva-tiekas-ar-ukrainas-aizsardzibas-ministru" TargetMode="External"/><Relationship Id="rId2952" Type="http://schemas.openxmlformats.org/officeDocument/2006/relationships/hyperlink" Target="https://www.government.se/press-releases/2023/01/sweden-and-finland-cooperate-on-additional-support-package-for-ukraine/" TargetMode="External"/><Relationship Id="rId924" Type="http://schemas.openxmlformats.org/officeDocument/2006/relationships/hyperlink" Target="https://twitter.com/Defense_lu/status/1598610977364115462?t=6bU22e0y0z-S3WKot0R3BA&amp;s=19" TargetMode="External"/><Relationship Id="rId1554" Type="http://schemas.openxmlformats.org/officeDocument/2006/relationships/hyperlink" Target="https://appropriations.house.gov/sites/democrats.appropriations.house.gov/files/Ukraine%20Supplemental%20Summary%20FY23.pdf" TargetMode="External"/><Relationship Id="rId2605" Type="http://schemas.openxmlformats.org/officeDocument/2006/relationships/hyperlink" Target="https://twitter.com/HarjitSajjan/status/1596191692184776709?cxt=HHwWisDT4eL456YsAAAA" TargetMode="External"/><Relationship Id="rId5011" Type="http://schemas.openxmlformats.org/officeDocument/2006/relationships/hyperlink" Target="https://www.minv.sk/?tlacove-spravy&amp;sprava=na-ukrajinu-posielame-naklad-humanitarnej-pomoci-pre-zvladnutie-zimnych-mesiacov" TargetMode="External"/><Relationship Id="rId8167" Type="http://schemas.openxmlformats.org/officeDocument/2006/relationships/hyperlink" Target="https://www.mofa.go.jp/mofaj/press/release/pressit_000001_00968.html" TargetMode="External"/><Relationship Id="rId8581" Type="http://schemas.openxmlformats.org/officeDocument/2006/relationships/hyperlink" Target="https://www.defense.gov/News/Releases/Release/Article/3972421/biden-administration-announces-additional-security-assistance-for-ukraine/" TargetMode="External"/><Relationship Id="rId1207" Type="http://schemas.openxmlformats.org/officeDocument/2006/relationships/hyperlink" Target="https://appropriations.house.gov/sites/democrats.appropriations.house.gov/files/Ukraine%20Supplemental%20Summary.pdf" TargetMode="External"/><Relationship Id="rId1621" Type="http://schemas.openxmlformats.org/officeDocument/2006/relationships/hyperlink" Target="https://crsreports.congress.gov/product/pdf/IF/IF12040" TargetMode="External"/><Relationship Id="rId477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828" Type="http://schemas.openxmlformats.org/officeDocument/2006/relationships/hyperlink" Target="https://franceintheus.org/IMG/pdf/france_s_assistance_to_ukraine_-_february_2023.pdf" TargetMode="External"/><Relationship Id="rId7183" Type="http://schemas.openxmlformats.org/officeDocument/2006/relationships/hyperlink" Target="https://www.defense.gov/News/Releases/Release/Article/3787579/biden-administration-announces-new-security-assistance-for-ukraine/" TargetMode="External"/><Relationship Id="rId8234" Type="http://schemas.openxmlformats.org/officeDocument/2006/relationships/hyperlink" Target="http://web.archive.org/web/20230523032701/https:/www.canada.ca/en/department-national-defence/campaigns/canadian-military-support-to-ukraine.html" TargetMode="External"/><Relationship Id="rId3379" Type="http://schemas.openxmlformats.org/officeDocument/2006/relationships/hyperlink" Target="https://www.oireachtas.ie/en/debates/question/2023-03-23/42/" TargetMode="External"/><Relationship Id="rId3793" Type="http://schemas.openxmlformats.org/officeDocument/2006/relationships/hyperlink" Target="https://twitter.com/a_anusauskas/status/1636260141539422210?cxt=HHwWhMCzib77lLUtAAAA" TargetMode="External"/><Relationship Id="rId7250" Type="http://schemas.openxmlformats.org/officeDocument/2006/relationships/hyperlink" Target="https://www.gov.uk/government/news/joint-statement-the-tallinn-pledge?utm_source=miragenews&amp;utm_medium=miragenews&amp;utm_campaign=news" TargetMode="External"/><Relationship Id="rId8301" Type="http://schemas.openxmlformats.org/officeDocument/2006/relationships/hyperlink" Target="https://reliefweb.int/report/ukraine/joint-statement-uk-poland-humanitarian-shelter-project" TargetMode="External"/><Relationship Id="rId2395" Type="http://schemas.openxmlformats.org/officeDocument/2006/relationships/hyperlink" Target="https://www.vlada.cz/en/media-centrum/tiskove-zpravy/czechia-sends-hundreds-of-heavy-military-systems-worth-tens-of-billions-to-ukraine-during-the-first-year-of-russian-invasion-203252/" TargetMode="External"/><Relationship Id="rId3446" Type="http://schemas.openxmlformats.org/officeDocument/2006/relationships/hyperlink" Target="https://twitter.com/Defense_lu/status/1598610977364115462?t=6bU22e0y0z-S3WKot0R3BA&amp;s=19" TargetMode="External"/><Relationship Id="rId4844" Type="http://schemas.openxmlformats.org/officeDocument/2006/relationships/hyperlink" Target="https://media.defense.gov/2023/Oct/26/2003328546/-1/-1/0/UKRAINE-FACT-SHEET-PDA-49.PDF" TargetMode="External"/><Relationship Id="rId367" Type="http://schemas.openxmlformats.org/officeDocument/2006/relationships/hyperlink" Target="https://www.usnews.com/news/world/articles/2022-04-11/ukraines-zelenskiy-says-tens-of-thousands-killed-in-mariupol-seeks-military-aid-from-s-korea" TargetMode="External"/><Relationship Id="rId2048" Type="http://schemas.openxmlformats.org/officeDocument/2006/relationships/hyperlink" Target="https://twitter.com/alexanderdecroo/status/1497542000228417537" TargetMode="External"/><Relationship Id="rId3860" Type="http://schemas.openxmlformats.org/officeDocument/2006/relationships/hyperlink" Target="https://ua.usembassy.gov/additional-u-s-security-assistance-for-ukraine-6/" TargetMode="External"/><Relationship Id="rId4911" Type="http://schemas.openxmlformats.org/officeDocument/2006/relationships/hyperlink" Target="https://www.energy-community.org/news/Energy-Community-News/2023/12/29d.html" TargetMode="External"/><Relationship Id="rId781" Type="http://schemas.openxmlformats.org/officeDocument/2006/relationships/hyperlink" Target="https://euromaidanpress.com/2022/10/30/italy-allegedly-supplied-many-heavy-weapons-to-ukraine-but-didnt-disclose-it-earlier-la-repubblica/" TargetMode="External"/><Relationship Id="rId2462" Type="http://schemas.openxmlformats.org/officeDocument/2006/relationships/hyperlink" Target="https://english.nv.ua/nation/greece-hands-over-armored-vehicles-and-ammunition-to-ukraine-news-50304298.html" TargetMode="External"/><Relationship Id="rId3513" Type="http://schemas.openxmlformats.org/officeDocument/2006/relationships/hyperlink" Target="https://www.fmn.dk/da/nyheder/2023/ukraine-fond-finansierer-stor-ny-donationspakke/" TargetMode="External"/><Relationship Id="rId6669" Type="http://schemas.openxmlformats.org/officeDocument/2006/relationships/hyperlink" Target="https://www.kmu.gov.ua/en/news/dlia-vidnovlennia-pislia-atak-velyka-brytaniia-vnese-do-fondu-pidtrymky-enerhetyky-23-miliony-ievro" TargetMode="External"/><Relationship Id="rId8091" Type="http://schemas.openxmlformats.org/officeDocument/2006/relationships/hyperlink" Target="https://www.reuters.com/business/aerospace-defense/sweden-allots-46-bln-sek-fresh-support-ukraine-2024-09-09/" TargetMode="External"/><Relationship Id="rId434" Type="http://schemas.openxmlformats.org/officeDocument/2006/relationships/hyperlink" Target="https://euneighbourseast.eu/news-and-stories/latest-news/council-adopts-e500-million-eu-support-to-ukraine-under-european-peace-facility/" TargetMode="External"/><Relationship Id="rId1064" Type="http://schemas.openxmlformats.org/officeDocument/2006/relationships/hyperlink" Target="https://www.sueddeutsche.de/politik/g7-deutschland-gibt-ukraine-rund-eine-milliarde-euro-dpa.urn-newsml-dpa-com-20090101-220519-99-355600" TargetMode="External"/><Relationship Id="rId2115" Type="http://schemas.openxmlformats.org/officeDocument/2006/relationships/hyperlink" Target="https://www.premier.be/sites/default/files/articles/BE%20support%20militaire.pdf" TargetMode="External"/><Relationship Id="rId5685" Type="http://schemas.openxmlformats.org/officeDocument/2006/relationships/hyperlink" Target="https://ec.europa.eu/commission/presscorner/detail/en/ip_22_6699" TargetMode="External"/><Relationship Id="rId6736" Type="http://schemas.openxmlformats.org/officeDocument/2006/relationships/hyperlink" Target="https://armymedia.bg/2024/06/11/%D0%B1%D1%8A%D0%BB%D0%B3%D0%B0%D1%80%D0%B8%D1%8F-%D0%B5-%D0%B3%D0%BE%D1%82%D0%BE%D0%B2%D0%B0-%D0%B4%D0%B0-%D0%B4%D0%B0%D1%80%D0%B8-%D0%B5%D0%BD%D0%B5%D1%80%D0%B3%D0%B8%D0%B9%D0%BD%D0%BE-%D0%BE%D0%B1/" TargetMode="External"/><Relationship Id="rId501" Type="http://schemas.openxmlformats.org/officeDocument/2006/relationships/hyperlink" Target="https://www.gov.uk/government/news/prime-minister-pledges-uks-unwavering-support-to-ukraine-on-visit-to-kyiv-9-april-2022" TargetMode="External"/><Relationship Id="rId1131" Type="http://schemas.openxmlformats.org/officeDocument/2006/relationships/hyperlink" Target="https://appropriations.house.gov/sites/democrats.appropriations.house.gov/files/Ukraine%20Supplemental%20Summary.pdf" TargetMode="External"/><Relationship Id="rId4287" Type="http://schemas.openxmlformats.org/officeDocument/2006/relationships/hyperlink" Target="https://um.fi/current-affairs/-/asset_publisher/gc654PySnjTX/content/suomelta-92-miljoonaa-euroa-lisatukea-ukrainaan-seka-venajan-hyokkayssodasta-karsiviin-maihin/35732" TargetMode="External"/><Relationship Id="rId5338" Type="http://schemas.openxmlformats.org/officeDocument/2006/relationships/hyperlink" Target="https://www.defense.gov/News/News-Stories/Article/Article/3427152/dod-announces-new-round-of-aid-for-ukraine/" TargetMode="External"/><Relationship Id="rId5752" Type="http://schemas.openxmlformats.org/officeDocument/2006/relationships/hyperlink" Target="https://www.defense.gouv.fr/actualites/ukraine-france-dresse-bilan-equipements-militaires-livres" TargetMode="External"/><Relationship Id="rId6803" Type="http://schemas.openxmlformats.org/officeDocument/2006/relationships/hyperlink" Target="https://www.government.se/government-policy/swedens-support-to-ukraine/military-support-to-ukraine/" TargetMode="External"/><Relationship Id="rId4354" Type="http://schemas.openxmlformats.org/officeDocument/2006/relationships/hyperlink" Target="https://media.defense.gov/2023/Oct/26/2003328546/-1/-1/0/UKRAINE-FACT-SHEET-PDA-49.PDF" TargetMode="External"/><Relationship Id="rId5405" Type="http://schemas.openxmlformats.org/officeDocument/2006/relationships/hyperlink" Target="https://www.state.gov/u-s-security-cooperation-with-ukraine/" TargetMode="External"/><Relationship Id="rId1948" Type="http://schemas.openxmlformats.org/officeDocument/2006/relationships/hyperlink" Target="https://www.globalcitizen.org/en/content/australia-ukraine-aid-follow-up/" TargetMode="External"/><Relationship Id="rId3370" Type="http://schemas.openxmlformats.org/officeDocument/2006/relationships/hyperlink" Target="https://web.archive.org/web/20230321123738/https:/www.government.is/topics/foreign-affairs/war-in-ukraine/" TargetMode="External"/><Relationship Id="rId4007" Type="http://schemas.openxmlformats.org/officeDocument/2006/relationships/hyperlink" Target="https://valtioneuvosto.fi/en/-/finland-responds-to-ukraine-s-need-of-humanitarian-assistance" TargetMode="External"/><Relationship Id="rId4421" Type="http://schemas.openxmlformats.org/officeDocument/2006/relationships/hyperlink" Target="https://www.defense.gov/News/Releases/Release/Article/3516840/biden-administration-announces-additional-security-assistance-for-ukraine/" TargetMode="External"/><Relationship Id="rId7577" Type="http://schemas.openxmlformats.org/officeDocument/2006/relationships/hyperlink" Target="http://web.archive.org/web/20230223203721/https:/www.canada.ca/en/department-national-defence/campaigns/canadian-military-support-to-ukraine.html" TargetMode="External"/><Relationship Id="rId291" Type="http://schemas.openxmlformats.org/officeDocument/2006/relationships/hyperlink" Target="https://www.defense.gov/News/Releases/Release/Article/3007664/fact-sheet-on-us-security-assistance-for-ukraine-roll-up-as-of-april-21-2022/" TargetMode="External"/><Relationship Id="rId3023" Type="http://schemas.openxmlformats.org/officeDocument/2006/relationships/hyperlink" Target="https://www.state.gov/u-s-security-cooperation-with-ukraine/" TargetMode="External"/><Relationship Id="rId6179" Type="http://schemas.openxmlformats.org/officeDocument/2006/relationships/hyperlink" Target="https://www.minister.defence.gov.au/media-releases/2024-04-27/australia-continues-stand-ukraine" TargetMode="External"/><Relationship Id="rId7991" Type="http://schemas.openxmlformats.org/officeDocument/2006/relationships/hyperlink" Target="https://twitter.com/Defense_lu/status/1598610977364115462?t=6bU22e0y0z-S3WKot0R3BA&amp;s=19" TargetMode="External"/><Relationship Id="rId8628" Type="http://schemas.openxmlformats.org/officeDocument/2006/relationships/hyperlink" Target="https://www.defense.gov/News/Releases/Release/Article/4017714/biden-administration-announces-additional-security-assistance-for-ukraine/" TargetMode="External"/><Relationship Id="rId5195" Type="http://schemas.openxmlformats.org/officeDocument/2006/relationships/hyperlink" Target="https://www.state.gov/secretary-blinken-and-secretary-austins-travel-to-ukraine/" TargetMode="External"/><Relationship Id="rId6593" Type="http://schemas.openxmlformats.org/officeDocument/2006/relationships/hyperlink" Target="https://www.gov.uk/government/news/uk-to-boost-ukraines-artillery-reserves-with-245-million-munitions-package" TargetMode="External"/><Relationship Id="rId7644" Type="http://schemas.openxmlformats.org/officeDocument/2006/relationships/hyperlink" Target="https://www.defensie.nl/actueel/nieuws/2023/02/07/nederland-koopt-leopard-1-tanks-voor-oekraine" TargetMode="External"/><Relationship Id="rId2789" Type="http://schemas.openxmlformats.org/officeDocument/2006/relationships/hyperlink" Target="https://www.bmwk.de/Redaktion/DE/Downloads/U/unterstuetzung-ukraine.pdf?__blob=publicationFile&amp;v=10" TargetMode="External"/><Relationship Id="rId6246" Type="http://schemas.openxmlformats.org/officeDocument/2006/relationships/hyperlink" Target="https://civil-protection-humanitarian-aid.ec.europa.eu/where/europe/ukraine_en" TargetMode="External"/><Relationship Id="rId6660" Type="http://schemas.openxmlformats.org/officeDocument/2006/relationships/hyperlink" Target="https://www.state.gov/u-s-security-cooperation-with-ukraine/" TargetMode="External"/><Relationship Id="rId7711" Type="http://schemas.openxmlformats.org/officeDocument/2006/relationships/hyperlink" Target="https://www.sida.se/om-sida/presskontakter/pressmeddelande-och-pressinbjudningar/var-tredje-ukrainare-behover-humanitart-stod" TargetMode="External"/><Relationship Id="rId2856" Type="http://schemas.openxmlformats.org/officeDocument/2006/relationships/hyperlink" Target="https://www.eda.admin.ch/eda/de/home/das-eda/aktuell/newsuebersicht/2022/02/ukraine.html" TargetMode="External"/><Relationship Id="rId3907" Type="http://schemas.openxmlformats.org/officeDocument/2006/relationships/hyperlink" Target="https://www.eib.org/en/press/all/2023-272-eu-member-states-pledge-over-eur400-million-to-the-eib-s-fund-supporting-ukraine" TargetMode="External"/><Relationship Id="rId5262" Type="http://schemas.openxmlformats.org/officeDocument/2006/relationships/hyperlink" Target="https://www.fmn.dk/globalassets/fmn/dokumenter/nyheder/2023/-foroegelse-af-den-militaere-stoette-under-ukrainefonden-i-2023-2028-.pdf" TargetMode="External"/><Relationship Id="rId6313" Type="http://schemas.openxmlformats.org/officeDocument/2006/relationships/hyperlink" Target="https://www.usaid.gov/news-information/press-releases/nov-22-2022-united-states-contributes-45-billion-support-government-ukraine" TargetMode="External"/><Relationship Id="rId97" Type="http://schemas.openxmlformats.org/officeDocument/2006/relationships/hyperlink" Target="https://www.bbc.com/news/world-europe-61482305" TargetMode="External"/><Relationship Id="rId828" Type="http://schemas.openxmlformats.org/officeDocument/2006/relationships/hyperlink" Target="https://media.defense.gov/2022/Nov/04/2003108893/-1/-1/0/USAI-7-CZE-TANKS-US-NLD-CZE-PRESS-STATEMENT.PDF" TargetMode="External"/><Relationship Id="rId1458" Type="http://schemas.openxmlformats.org/officeDocument/2006/relationships/hyperlink" Target="https://appropriations.house.gov/sites/democrats.appropriations.house.gov/files/Ukraine%20Supplemental%20Summary.pdf" TargetMode="External"/><Relationship Id="rId1872" Type="http://schemas.openxmlformats.org/officeDocument/2006/relationships/hyperlink" Target="https://appropriations.house.gov/sites/democrats.appropriations.house.gov/files/Ukraine%20Supplemental%20Summary.pdf" TargetMode="External"/><Relationship Id="rId2509" Type="http://schemas.openxmlformats.org/officeDocument/2006/relationships/hyperlink" Target="https://balkaninsight.com/2022/05/04/bulgaria-to-repair-ukraines-military-equipment-despite-internal-tensions/" TargetMode="External"/><Relationship Id="rId8485" Type="http://schemas.openxmlformats.org/officeDocument/2006/relationships/hyperlink" Target="https://www.foreignminister.gov.au/minister/penny-wong/media-release/australia-bolsters-support-ukraine" TargetMode="External"/><Relationship Id="rId152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923" Type="http://schemas.openxmlformats.org/officeDocument/2006/relationships/hyperlink" Target="https://www.defmin.fi/en/topical/press_releases_and_news/finland_continues_to_support_ukraine.13553.news" TargetMode="External"/><Relationship Id="rId7087" Type="http://schemas.openxmlformats.org/officeDocument/2006/relationships/hyperlink" Target="https://www.defense.gov/News/Releases/Release/Article/3287992/biden-administration-announces-additional-security-assistance-for-ukraine/" TargetMode="External"/><Relationship Id="rId8138" Type="http://schemas.openxmlformats.org/officeDocument/2006/relationships/hyperlink" Target="https://interfax.com.ua/news/general/881342.html" TargetMode="External"/><Relationship Id="rId8552" Type="http://schemas.openxmlformats.org/officeDocument/2006/relationships/hyperlink" Target="https://www.government.se/press-releases/2024/11/minister-for-civil-defence-visits-ukraine--statement-of-intent-signed-and-civil-support-package-presented/" TargetMode="External"/><Relationship Id="rId7154" Type="http://schemas.openxmlformats.org/officeDocument/2006/relationships/hyperlink" Target="https://www.defense.gov/News/Releases/Release/Article/3704975/biden-administration-announces-urgent-security-assistance-for-ukraine/" TargetMode="External"/><Relationship Id="rId8205" Type="http://schemas.openxmlformats.org/officeDocument/2006/relationships/hyperlink" Target="https://www.canada.ca/en/department-national-defence/news/2024/06/minister-blair-announces-additional-military-assistance-for-ukraine-at-the-23rd-meeting-of-the-ukraine-defense-contact-group.html" TargetMode="External"/><Relationship Id="rId2299" Type="http://schemas.openxmlformats.org/officeDocument/2006/relationships/hyperlink" Target="https://crsreports.congress.gov/product/pdf/IF/IF12040" TargetMode="External"/><Relationship Id="rId3697" Type="http://schemas.openxmlformats.org/officeDocument/2006/relationships/hyperlink" Target="https://english.defensie.nl/latest/news/2023/04/20/netherlands-to-purchase-leopard-2-tanks-for-ukraine" TargetMode="External"/><Relationship Id="rId4748" Type="http://schemas.openxmlformats.org/officeDocument/2006/relationships/hyperlink" Target="https://twitter.com/Lithuanian_MoD/status/1673959419166486528" TargetMode="External"/><Relationship Id="rId3764" Type="http://schemas.openxmlformats.org/officeDocument/2006/relationships/hyperlink" Target="https://www.standaard.be/cnt/dmf20230315_97454890" TargetMode="External"/><Relationship Id="rId4815" Type="http://schemas.openxmlformats.org/officeDocument/2006/relationships/hyperlink" Target="https://www.defmin.fi/en/topical/press_releases_and_news/more_defence_materiel_assistance_to_ukraine.13811.news" TargetMode="External"/><Relationship Id="rId6170" Type="http://schemas.openxmlformats.org/officeDocument/2006/relationships/hyperlink" Target="https://www.fmn.dk/da/nyheder/2024/danmark-klar-til-at-finansiere-donationer-via-ukrainsk-forsvarsindustri/" TargetMode="External"/><Relationship Id="rId7221" Type="http://schemas.openxmlformats.org/officeDocument/2006/relationships/hyperlink" Target="https://crsreports.congress.gov/product/pdf/IF/IF12040" TargetMode="External"/><Relationship Id="rId685" Type="http://schemas.openxmlformats.org/officeDocument/2006/relationships/hyperlink" Target="https://twitter.com/a_anusauskas/status/1549776944295809028" TargetMode="External"/><Relationship Id="rId2366" Type="http://schemas.openxmlformats.org/officeDocument/2006/relationships/hyperlink" Target="https://www.defense.gov/News/Releases/Release/Article/3302787/biden-administration-announces-additional-security-assistance-for-ukraine/" TargetMode="External"/><Relationship Id="rId2780"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417" Type="http://schemas.openxmlformats.org/officeDocument/2006/relationships/hyperlink" Target="https://ua.ambafrance.org/Ofiiciijne-vruchennya-sviitlodiiodnih-lampi-peredanih-Franciiieyu-Ukrayinii" TargetMode="External"/><Relationship Id="rId3831" Type="http://schemas.openxmlformats.org/officeDocument/2006/relationships/hyperlink" Target="https://www.gov.uk/government/news/joint-statement-the-tallinn-pledge?utm_source=miragenews&amp;utm_medium=miragenews&amp;utm_campaign=news" TargetMode="External"/><Relationship Id="rId6987" Type="http://schemas.openxmlformats.org/officeDocument/2006/relationships/hyperlink" Target="https://commission.europa.eu/news/eu-bolsters-support-ukraines-recovery-2024-06-11_en" TargetMode="External"/><Relationship Id="rId338" Type="http://schemas.openxmlformats.org/officeDocument/2006/relationships/hyperlink" Target="https://twitter.com/AFADTurkey/status/1497633720068714497" TargetMode="External"/><Relationship Id="rId752" Type="http://schemas.openxmlformats.org/officeDocument/2006/relationships/hyperlink" Target="https://www.mod.go.jp/j/press/news/2022/08/04a.html" TargetMode="External"/><Relationship Id="rId1382" Type="http://schemas.openxmlformats.org/officeDocument/2006/relationships/hyperlink" Target="https://crsreports.congress.gov/product/pdf/IF/IF12040" TargetMode="External"/><Relationship Id="rId2019" Type="http://schemas.openxmlformats.org/officeDocument/2006/relationships/hyperlink" Targe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 TargetMode="External"/><Relationship Id="rId2433" Type="http://schemas.openxmlformats.org/officeDocument/2006/relationships/hyperlink" Target="https://english.nv.ua/nation/estonia-donates-all-of-its-155mm-howitzers-and-other-weapons-to-ukraine-50299305.html" TargetMode="External"/><Relationship Id="rId5589" Type="http://schemas.openxmlformats.org/officeDocument/2006/relationships/hyperlink" Target="https://web.archive.org/web/20230605032700/https:/www.bundesregierung.de/breg-de/themen/krieg-in-der-ukraine/deutschland-hilft-der-ukraine-2160274" TargetMode="External"/><Relationship Id="rId405" Type="http://schemas.openxmlformats.org/officeDocument/2006/relationships/hyperlink" Target="https://en.interfax.com.ua/news/general/829822.html" TargetMode="External"/><Relationship Id="rId1035" Type="http://schemas.openxmlformats.org/officeDocument/2006/relationships/hyperlink" Target="https://www.mod.mil.gr/en/deputy-defence-minister-nikolaos-chardalias-accompanies-a-humanitarian-aid-cargo/" TargetMode="External"/><Relationship Id="rId2500" Type="http://schemas.openxmlformats.org/officeDocument/2006/relationships/hyperlink" Target="https://www.ukrinform.net/rubric-economy/3643370-slovenia-sends-fourth-shipment-of-energy-equipment-to-ukraine.html" TargetMode="External"/><Relationship Id="rId5656"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8062" Type="http://schemas.openxmlformats.org/officeDocument/2006/relationships/hyperlink" Target="https://www.government.nl/topics/russia-and-ukraine/dutch-aid-for-ukraine" TargetMode="External"/><Relationship Id="rId1102" Type="http://schemas.openxmlformats.org/officeDocument/2006/relationships/hyperlink" Target="https://www.ukrainianworldcongress.org/slovakia-approves-a-new-package-of-military-aid-to-ukraine/" TargetMode="External"/><Relationship Id="rId4258" Type="http://schemas.openxmlformats.org/officeDocument/2006/relationships/hyperlink" Target="https://www.regjeringen.no/en/aktuelt/nok-1-billion-for-civilian-infrastructure-and-reconstruction-in-ukraine/id2993883/" TargetMode="External"/><Relationship Id="rId5309" Type="http://schemas.openxmlformats.org/officeDocument/2006/relationships/hyperlink" Target="https://www.defense.gov/News/Releases/Release/Article/3367924/biden-administration-announces-additional-security-assistance-for-ukraine/" TargetMode="External"/><Relationship Id="rId6707" Type="http://schemas.openxmlformats.org/officeDocument/2006/relationships/hyperlink" Target="https://www.exteriores.gob.es/Embajadas/washington/en/Comunicacion/Noticias/Paginas/Articulos/20240528_NOT01.aspx" TargetMode="External"/><Relationship Id="rId3274" Type="http://schemas.openxmlformats.org/officeDocument/2006/relationships/hyperlink" Target="https://babel.ua/en/news/90987-estonia-handed-over-another-military-aid-to-ukraine" TargetMode="External"/><Relationship Id="rId4672" Type="http://schemas.openxmlformats.org/officeDocument/2006/relationships/hyperlink" Target="https://www.fmn.dk/da/nyheder/2023/historisk-stor-dansk-donation-skal-sikre-flere-kampvogne-til-ukraine/" TargetMode="External"/><Relationship Id="rId5723" Type="http://schemas.openxmlformats.org/officeDocument/2006/relationships/hyperlink" Target="https://www.aa.com.tr/en/europe/france-to-deliver-caesar-artillery-guns-shells-to-ukraine/2570644" TargetMode="External"/><Relationship Id="rId195" Type="http://schemas.openxmlformats.org/officeDocument/2006/relationships/hyperlink" Target="https://ua.interfax.com.ua/news/general/804360.html" TargetMode="External"/><Relationship Id="rId1919" Type="http://schemas.openxmlformats.org/officeDocument/2006/relationships/hyperlink" Target="https://crsreports.congress.gov/product/pdf/IF/IF12040" TargetMode="External"/><Relationship Id="rId4325" Type="http://schemas.openxmlformats.org/officeDocument/2006/relationships/hyperlink" Target="https://ua.usembassy.gov/additional-u-s-security-assistance-for-ukraine-6/" TargetMode="External"/><Relationship Id="rId7895" Type="http://schemas.openxmlformats.org/officeDocument/2006/relationships/hyperlink" Target="https://intermin.fi/en/ukraine/civilian-assistance-to-ukraine" TargetMode="External"/><Relationship Id="rId2290" Type="http://schemas.openxmlformats.org/officeDocument/2006/relationships/hyperlink" Target="https://www.defense.gov/News/Releases/Release/Article/3272866/biden-administration-announces-additional-security-assistance-for-ukraine/" TargetMode="External"/><Relationship Id="rId3341" Type="http://schemas.openxmlformats.org/officeDocument/2006/relationships/hyperlink" Target="https://english.nv.ua/nation/italy-prepares-new-military-aid-package-for-ukraine-likely-including-samp-t-air-defense-50328350.html" TargetMode="External"/><Relationship Id="rId6497" Type="http://schemas.openxmlformats.org/officeDocument/2006/relationships/hyperlink" Target="https://www.althingi.is/altext/154/s/0826.html" TargetMode="External"/><Relationship Id="rId7548" Type="http://schemas.openxmlformats.org/officeDocument/2006/relationships/hyperlink" Target="https://www.canada.ca/en/department-national-defence/news/2023/01/defence-minister-anita-anand-announces-air-defence-system-donation-to-ukraine.html" TargetMode="External"/><Relationship Id="rId7962" Type="http://schemas.openxmlformats.org/officeDocument/2006/relationships/hyperlink" Target="https://www.gov.ie/en/press-release/8ba14-taoiseach-and-tanaiste-announce-36-million-package-of-support-to-ukraine-and-its-immediate-neighbours/" TargetMode="External"/><Relationship Id="rId262" Type="http://schemas.openxmlformats.org/officeDocument/2006/relationships/hyperlink" Target="https://www.gov.uk/government/news/prime-minister-pledges-uks-unwavering-support-to-ukraine-on-visit-to-kyiv-9-april-2022" TargetMode="External"/><Relationship Id="rId5099" Type="http://schemas.openxmlformats.org/officeDocument/2006/relationships/hyperlink" Target="https://appropriations.house.gov/sites/democrats.appropriations.house.gov/files/Ukraine%20Supplemental%20Summary.pdf" TargetMode="External"/><Relationship Id="rId6564" Type="http://schemas.openxmlformats.org/officeDocument/2006/relationships/hyperlink" Target="https://www.tweedekamer.nl/kamerstukken/brieven_regering/detail?id=2024D07623&amp;did=2024D07623" TargetMode="External"/><Relationship Id="rId7615" Type="http://schemas.openxmlformats.org/officeDocument/2006/relationships/hyperlink" Target="https://pm.gc.ca/en/news/news-releases/2022/05/08/prime-minister-visits-kyiv-ukraine" TargetMode="External"/><Relationship Id="rId2010" Type="http://schemas.openxmlformats.org/officeDocument/2006/relationships/hyperlink" Target="https://www.mofa.go.jp/press/release/press4e_003098.html" TargetMode="External"/><Relationship Id="rId5166" Type="http://schemas.openxmlformats.org/officeDocument/2006/relationships/hyperlink" Target="https://www.defense.gov/News/Releases/Release/Article/3007664/fact-sheet-on-us-security-assistance-for-ukraine-roll-up-as-of-april-21-2022/" TargetMode="External"/><Relationship Id="rId5580" Type="http://schemas.openxmlformats.org/officeDocument/2006/relationships/hyperlink" Target="https://www.asahi.com/ajw/articles/14845741" TargetMode="External"/><Relationship Id="rId6217" Type="http://schemas.openxmlformats.org/officeDocument/2006/relationships/hyperlink" Target="https://en.interfax.com.ua/news/general/975950.html" TargetMode="External"/><Relationship Id="rId6631" Type="http://schemas.openxmlformats.org/officeDocument/2006/relationships/hyperlink" Target="https://www.fmn.dk/da/nyheder/2023/danmark-donerer-militart-udstyr-til-ukraine-for-37-mia.-kroner/" TargetMode="External"/><Relationship Id="rId4182" Type="http://schemas.openxmlformats.org/officeDocument/2006/relationships/hyperlink" Target="https://www.gov.uk/government/news/joint-statement-the-tallinn-pledge" TargetMode="External"/><Relationship Id="rId5233" Type="http://schemas.openxmlformats.org/officeDocument/2006/relationships/hyperlink" Target="https://mocr.army.cz/assets/informacni-servis/povinne-informace/1-uredni-deska/zakon-106/odp/darovany-vojensky-material-ukrajina.pdf" TargetMode="External"/><Relationship Id="rId8389" Type="http://schemas.openxmlformats.org/officeDocument/2006/relationships/hyperlink" Target="https://www.pm.gc.ca/en/news/backgrounders/2022/06/28/additional-canadian-support-ukraine-announced-2022-g7-summit" TargetMode="External"/><Relationship Id="rId1776" Type="http://schemas.openxmlformats.org/officeDocument/2006/relationships/hyperlink" Target="https://crsreports.congress.gov/product/pdf/IF/IF12040" TargetMode="External"/><Relationship Id="rId2827"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68" Type="http://schemas.openxmlformats.org/officeDocument/2006/relationships/hyperlink" Target="https://www.mod.gov.lv/lv/zinas/latvija-ukrainas-armijai-piegadajusi-helikopterus-mi-17-un-mi-2" TargetMode="External"/><Relationship Id="rId1429" Type="http://schemas.openxmlformats.org/officeDocument/2006/relationships/hyperlink" Target="https://crsreports.congress.gov/product/pdf/IF/IF12040" TargetMode="External"/><Relationship Id="rId1843" Type="http://schemas.openxmlformats.org/officeDocument/2006/relationships/hyperlink" Target="https://appropriations.house.gov/sites/democrats.appropriations.house.gov/files/Additional%20Ukraine%20Suplemental%20Appropriations%20Act%20Summary.pdf" TargetMode="External"/><Relationship Id="rId4999" Type="http://schemas.openxmlformats.org/officeDocument/2006/relationships/hyperlink" Target="https://questions-statements.parliament.uk/written-statements/detail/2022-07-21/hcws259" TargetMode="External"/><Relationship Id="rId5300" Type="http://schemas.openxmlformats.org/officeDocument/2006/relationships/hyperlink" Target="https://www.defense.gov/News/Releases/Release/Article/3318337/biden-administration-announces-additional-security-assistance-for-ukraine/" TargetMode="External"/><Relationship Id="rId7058" Type="http://schemas.openxmlformats.org/officeDocument/2006/relationships/hyperlink" Target="https://www.regjeringen.no/en/aktuelt/broad-political-agreement-on-multi-year-support-programme-for-ukraine/id2963374/" TargetMode="External"/><Relationship Id="rId8456" Type="http://schemas.openxmlformats.org/officeDocument/2006/relationships/hyperlink" Target="https://um.fi/current-affairs/-/asset_publisher/gc654PySnjTX/content/ulkomaankauppa-ja-kehitysministeri-tavio-kiovassa-kansainvalisen-kouluruokakoalition-kokouksessa-ja-tukemassa-ukrainan-jalleenrakennusta" TargetMode="External"/><Relationship Id="rId1910" Type="http://schemas.openxmlformats.org/officeDocument/2006/relationships/hyperlink" Target="https://crsreports.congress.gov/product/pdf/IF/IF12040" TargetMode="External"/><Relationship Id="rId7472" Type="http://schemas.openxmlformats.org/officeDocument/2006/relationships/hyperlink" Target="https://www.pm.gc.ca/en/news/news-releases/2023/02/24/supporting-ukraine-long-it-takes" TargetMode="External"/><Relationship Id="rId8109" Type="http://schemas.openxmlformats.org/officeDocument/2006/relationships/hyperlink" Target="https://www.belganewsagency.eu/belgium-is-sending-armoured-ambulances-to-ukraine" TargetMode="External"/><Relationship Id="rId8523" Type="http://schemas.openxmlformats.org/officeDocument/2006/relationships/hyperlink" Target="https://cyprus-mail.com/2023/04/07/cyprus-to-provide-training-in-demining-to-ukraine-with-video/" TargetMode="External"/><Relationship Id="rId3668" Type="http://schemas.openxmlformats.org/officeDocument/2006/relationships/hyperlink" Target="https://www.minister.defence.gov.au/media-releases/2023-06-26/australia-pledges-further-support-ukraine" TargetMode="External"/><Relationship Id="rId4719"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6074" Type="http://schemas.openxmlformats.org/officeDocument/2006/relationships/hyperlink" Target="https://www.mzv.sk/documents/10182/16962371/230307-Slovenska-pomoc-Ukrajine.pdf/fe148d62-2d1d-f61f-d35f-763e0b9f1d82" TargetMode="External"/><Relationship Id="rId7125" Type="http://schemas.openxmlformats.org/officeDocument/2006/relationships/hyperlink" Target="https://www.defense.gov/News/Releases/Release/Article/3277443/biden-administration-announces-additional-security-assistance-for-ukraine/" TargetMode="External"/><Relationship Id="rId589" Type="http://schemas.openxmlformats.org/officeDocument/2006/relationships/hyperlink" Target="https://www.minister.defence.gov.au/minister/rmarles/media-releases/australia-increases-support-ukraine" TargetMode="External"/><Relationship Id="rId2684" Type="http://schemas.openxmlformats.org/officeDocument/2006/relationships/hyperlink" Target="https://focustaiwan.tw/politics/202204220023" TargetMode="External"/><Relationship Id="rId3735" Type="http://schemas.openxmlformats.org/officeDocument/2006/relationships/hyperlink" Target="https://twitter.com/EmmanuelMacron/status/1542480626560942080" TargetMode="External"/><Relationship Id="rId5090" Type="http://schemas.openxmlformats.org/officeDocument/2006/relationships/hyperlink" Target="https://www.government.se/press-releases/2023/01/sweden-and-finland-cooperate-on-additional-support-package-for-ukraine/" TargetMode="External"/><Relationship Id="rId6141" Type="http://schemas.openxmlformats.org/officeDocument/2006/relationships/hyperlink" Target="https://armstrade.sipri.org/armstrade/page/trade_register.php" TargetMode="External"/><Relationship Id="rId656" Type="http://schemas.openxmlformats.org/officeDocument/2006/relationships/hyperlink" Target="https://www.defense.gov/News/Releases/Release/Article/3138105/nearly-3-billion-in-additional-security-assistance-for-ukraine/" TargetMode="External"/><Relationship Id="rId1286" Type="http://schemas.openxmlformats.org/officeDocument/2006/relationships/hyperlink" Target="https://appropriations.house.gov/sites/democrats.appropriations.house.gov/files/Additional%20Ukraine%20Suplemental%20Appropriations%20Act%20Summary.pdf" TargetMode="External"/><Relationship Id="rId2337" Type="http://schemas.openxmlformats.org/officeDocument/2006/relationships/hyperlink" Target="https://crsreports.congress.gov/product/pdf/IF/IF12040" TargetMode="External"/><Relationship Id="rId309" Type="http://schemas.openxmlformats.org/officeDocument/2006/relationships/hyperlink" Target="https://www.youtube.com/watch?v=NdYiLiivIgs" TargetMode="External"/><Relationship Id="rId2751" Type="http://schemas.openxmlformats.org/officeDocument/2006/relationships/hyperlink" Target="https://de.ambafrance.org/Bilan-de-l-aide-apportee-par-la-France-a-l-Ukraine-fevrier-2023" TargetMode="External"/><Relationship Id="rId3802" Type="http://schemas.openxmlformats.org/officeDocument/2006/relationships/hyperlink" Target="https://kam.lt/a-anusauskas-pristate-o-reznikovui-ilgalaiki-lietuvos-paramos-ukrainai-plana/" TargetMode="External"/><Relationship Id="rId6958" Type="http://schemas.openxmlformats.org/officeDocument/2006/relationships/hyperlink" Target="https://neighbourhood-enlargement.ec.europa.eu/document/download/dd8cd260-1897-4e37-81dc-c985179af506_en" TargetMode="External"/><Relationship Id="rId8380" Type="http://schemas.openxmlformats.org/officeDocument/2006/relationships/hyperlink" Target="https://web.archive.org/web/20220722999999/https:/www.bundesregierung.de/breg-en/news/military-support-ukraine-2054992" TargetMode="External"/><Relationship Id="rId723" Type="http://schemas.openxmlformats.org/officeDocument/2006/relationships/hyperlink" Target="https://um.dk/danida/lande-og-regioner/ukraine" TargetMode="External"/><Relationship Id="rId1006" Type="http://schemas.openxmlformats.org/officeDocument/2006/relationships/hyperlink" Target="https://www.defense.gov/News/Releases/Release/Article/3252782/185-billion-in-additional-security-assistance-for-ukraine/" TargetMode="External"/><Relationship Id="rId1353" Type="http://schemas.openxmlformats.org/officeDocument/2006/relationships/hyperlink" Target="https://appropriations.house.gov/sites/democrats.appropriations.house.gov/files/Additional%20Ukraine%20Suplemental%20Appropriations%20Act%20Summary.pdf" TargetMode="External"/><Relationship Id="rId2404" Type="http://schemas.openxmlformats.org/officeDocument/2006/relationships/hyperlink" Target="https://www.army.cz/en/ministry-of-defence/newsroom/news/successful-six-months-at-the-mod:-2-gdp--modernisation--cooperation-with-the-u-s---and-efficient-help-to-ukraine-245605/" TargetMode="External"/><Relationship Id="rId5974" Type="http://schemas.openxmlformats.org/officeDocument/2006/relationships/hyperlink" Target="https://www.government.se/press-releases/2024/02/government-presents-largest-military-support-package-to-ukraine-to-date/" TargetMode="External"/><Relationship Id="rId8033" Type="http://schemas.openxmlformats.org/officeDocument/2006/relationships/hyperlink" Target="https://delano.lu/article/zelenskyy-thanks-luxembourg-fo" TargetMode="External"/><Relationship Id="rId1420" Type="http://schemas.openxmlformats.org/officeDocument/2006/relationships/hyperlink" Target="https://crsreports.congress.gov/product/pdf/IF/IF12040" TargetMode="External"/><Relationship Id="rId4576" Type="http://schemas.openxmlformats.org/officeDocument/2006/relationships/hyperlink" Target="https://kam.lt/en/lithuania-and-allies-purchase-eur-107-5-million-worth-of-air-defence-capabilities-for-ukraine/" TargetMode="External"/><Relationship Id="rId4990" Type="http://schemas.openxmlformats.org/officeDocument/2006/relationships/hyperlink" Target="http://web.archive.org/web/20240106210523/https:/commonslibrary.parliament.uk/research-briefings/cbp-9914/" TargetMode="External"/><Relationship Id="rId5627"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3178" Type="http://schemas.openxmlformats.org/officeDocument/2006/relationships/hyperlink" Target="https://www.state.gov/u-s-security-cooperation-with-ukraine/" TargetMode="External"/><Relationship Id="rId3592" Type="http://schemas.openxmlformats.org/officeDocument/2006/relationships/hyperlink" Target="https://crsreports.congress.gov/product/pdf/IF/IF12040" TargetMode="External"/><Relationship Id="rId4229" Type="http://schemas.openxmlformats.org/officeDocument/2006/relationships/hyperlink" Target="https://slovenia.mfa.gov.ua/news/29-grudnya-posol-ukrayini-taran-ta-ministr-infrastrukturi-sloveniyi-bkumer-vzyali-uchast-u-ceremoniyi-vidpravki-vzhe-4go-vantazhu-z-energetichnim-obladnannyam-dlya-ukrayini" TargetMode="External"/><Relationship Id="rId4643" Type="http://schemas.openxmlformats.org/officeDocument/2006/relationships/hyperlink" Target="https://www.eda.admin.ch/deza/en/home/countries/ukraine.olddesign.par2_projectfilter_page2.html/content/dezaprojects/SECO/en/2022/UR01404/phase1?oldPagePath=/content/deza/en/home/laender/ukraine.html" TargetMode="External"/><Relationship Id="rId7799" Type="http://schemas.openxmlformats.org/officeDocument/2006/relationships/hyperlink" Target="https://www.mof.gov.ua/uk/news/ukraina_otrimaie_vid_kfw_150_mln_ievro_dlia_finansuvannia_sotsialnikh_vidatkiv-3453" TargetMode="External"/><Relationship Id="rId8100" Type="http://schemas.openxmlformats.org/officeDocument/2006/relationships/hyperlink" Target="https://www.government.se/press-releases/2024/09/new-military-support-package-to-strengthen-ukraines-defence-capabilities/" TargetMode="External"/><Relationship Id="rId2194" Type="http://schemas.openxmlformats.org/officeDocument/2006/relationships/hyperlink" Target="https://www.defensie.nl/onderwerpen/oostflank-navo-gebied/militaire-steun-aan-oekraine" TargetMode="External"/><Relationship Id="rId3245" Type="http://schemas.openxmlformats.org/officeDocument/2006/relationships/hyperlink" Target="https://mkip.gov.ua/news/8816.html" TargetMode="External"/><Relationship Id="rId4710" Type="http://schemas.openxmlformats.org/officeDocument/2006/relationships/hyperlink" Target="https://www.tweedekamer.nl/kamerstukken/brieven_regering/detail?id=2022Z24701&amp;did=2022D53048" TargetMode="External"/><Relationship Id="rId7866" Type="http://schemas.openxmlformats.org/officeDocument/2006/relationships/hyperlink" Target="https://www.minister.defence.gov.au/media-releases/2024-10-17/australia-provide-abrams-tanks-ukraine" TargetMode="External"/><Relationship Id="rId166" Type="http://schemas.openxmlformats.org/officeDocument/2006/relationships/hyperlink" Target="https://www.reuters.com/world/europe/russia-pounds-ukraine-civil-infrastructure-powers-meet-provide-aid-2022-12-13/" TargetMode="External"/><Relationship Id="rId580" Type="http://schemas.openxmlformats.org/officeDocument/2006/relationships/hyperlink" Target="https://www.state.gov/400-million-in-new-u-s-military-assistance-for-ukraine/" TargetMode="External"/><Relationship Id="rId2261" Type="http://schemas.openxmlformats.org/officeDocument/2006/relationships/hyperlink" Target="https://www.beehive.govt.nz/release/further-humanitarian-support-ukraine-winter-hardships" TargetMode="External"/><Relationship Id="rId3312" Type="http://schemas.openxmlformats.org/officeDocument/2006/relationships/hyperlink" Target="https://www.mod.mil.gr/en/defence-minister-nikolaos-panagiotopoulos-meets-with-the-minister-of-defence/" TargetMode="External"/><Relationship Id="rId6468" Type="http://schemas.openxmlformats.org/officeDocument/2006/relationships/hyperlink" Target="https://web.archive.org/web/20240204154617/https:/www.defensie.nl/onderwerpen/oostflank-navo-gebied/militaire-steun-aan-oekraine" TargetMode="External"/><Relationship Id="rId7519" Type="http://schemas.openxmlformats.org/officeDocument/2006/relationships/hyperlink" Target="https://www.cbc.ca/news/politics/trudeau-ukraine-visit-counteroffensive-russia-1.6871411" TargetMode="External"/><Relationship Id="rId233" Type="http://schemas.openxmlformats.org/officeDocument/2006/relationships/hyperlink" Target="https://www.czdefence.com/article/czech-republic-donates-artillery-ammunition-worth-czk-366-million-to-ukraine" TargetMode="External"/><Relationship Id="rId5484" Type="http://schemas.openxmlformats.org/officeDocument/2006/relationships/hyperlink" Target="https://www.state.gov/u-s-security-cooperation-with-ukraine/" TargetMode="External"/><Relationship Id="rId6882" Type="http://schemas.openxmlformats.org/officeDocument/2006/relationships/hyperlink" Target="https://www.elysee.fr/emmanuel-macron/2024/02/16/accord-de-cooperation-en-matiere-de-securite-entre-la-france-et-lukraine" TargetMode="External"/><Relationship Id="rId7933" Type="http://schemas.openxmlformats.org/officeDocument/2006/relationships/hyperlink" Target="https://www.gov.uk/government/news/pm-to-announce-largest-ever-military-aid-package-to-ukraine-on-visit-to-poland" TargetMode="External"/><Relationship Id="rId300" Type="http://schemas.openxmlformats.org/officeDocument/2006/relationships/hyperlink" Target="https://mup.gov.hr/UserDocsImages/2022/4/112_8.pdf" TargetMode="External"/><Relationship Id="rId4086" Type="http://schemas.openxmlformats.org/officeDocument/2006/relationships/hyperlink" Target="https://www.gov.uk/government/publications/uk-ukraine-development-partnership-summary/uk-ukraine-development-partnership-summary-july-2023" TargetMode="External"/><Relationship Id="rId5137" Type="http://schemas.openxmlformats.org/officeDocument/2006/relationships/hyperlink" Target="https://www.whitehouse.gov/briefing-room/statements-releases/2022/03/16/fact-sheet-on-u-s-security-assistance-for-ukraine/" TargetMode="External"/><Relationship Id="rId6535" Type="http://schemas.openxmlformats.org/officeDocument/2006/relationships/hyperlink" Target="https://today.rtl.lu/news/luxembourg/a/2187854.html" TargetMode="External"/><Relationship Id="rId5551" Type="http://schemas.openxmlformats.org/officeDocument/2006/relationships/hyperlink" Target="https://www.bundesregierung.de/breg-en/news/military-support-ukraine-2054992" TargetMode="External"/><Relationship Id="rId6602" Type="http://schemas.openxmlformats.org/officeDocument/2006/relationships/hyperlink" Target="https://www.gov.uk/government/news/pm-to-announce-largest-ever-military-aid-package-to-ukraine-on-visit-to-poland" TargetMode="External"/><Relationship Id="rId1747" Type="http://schemas.openxmlformats.org/officeDocument/2006/relationships/hyperlink" Target="https://appropriations.house.gov/sites/democrats.appropriations.house.gov/files/Ukraine%20Supplemental%20Summary.pdf" TargetMode="External"/><Relationship Id="rId4153" Type="http://schemas.openxmlformats.org/officeDocument/2006/relationships/hyperlink" Target="https://mil.in.ua/en/news/the-netherlands-italy-and-belgium-have-agreed-to-transfer-the-additional-155-mm-caliber-acs-to-ukraine/" TargetMode="External"/><Relationship Id="rId5204" Type="http://schemas.openxmlformats.org/officeDocument/2006/relationships/hyperlink" Target="https://appropriations.house.gov/sites/democrats.appropriations.house.gov/files/Ukraine%20Supplemental%20Summary%20FY23.pdf" TargetMode="External"/><Relationship Id="rId8774" Type="http://schemas.openxmlformats.org/officeDocument/2006/relationships/hyperlink" Target="https://web.archive.org/web/20241202092338/https:/www.bundesregierung.de/breg-en/news/military-support-ukraine-2054992" TargetMode="External"/><Relationship Id="rId39" Type="http://schemas.openxmlformats.org/officeDocument/2006/relationships/hyperlink" Target="https://www.rnz.co.nz/news/national/464762/first-shipment-of-nz-defence-equipment-arrives-to-aid-ukraine" TargetMode="External"/><Relationship Id="rId1814" Type="http://schemas.openxmlformats.org/officeDocument/2006/relationships/hyperlink" Target="https://appropriations.house.gov/sites/democrats.appropriations.house.gov/files/Additional%20Ukraine%20Suplemental%20Appropriations%20Act%20Summary.pdf" TargetMode="External"/><Relationship Id="rId4220" Type="http://schemas.openxmlformats.org/officeDocument/2006/relationships/hyperlink" Target="https://interfax.com/newsroom/top-stories/85594/" TargetMode="External"/><Relationship Id="rId7376" Type="http://schemas.openxmlformats.org/officeDocument/2006/relationships/hyperlink" Target="https://media.defense.gov/2024/Aug/09/2003521353/-1/-1/1/UKRAINE-FACT-SHEET-9-AUGUST-2024.PDF" TargetMode="External"/><Relationship Id="rId7790" Type="http://schemas.openxmlformats.org/officeDocument/2006/relationships/hyperlink" Target="https://www.kmu.gov.ua/en/news/ukraina-otrymala-100-mln-ievro-vid-frantsii" TargetMode="External"/><Relationship Id="rId8427" Type="http://schemas.openxmlformats.org/officeDocument/2006/relationships/hyperlink" Target="https://www.eurointegration.com.ua/eng/news/2024/12/4/7199874/" TargetMode="External"/><Relationship Id="rId8841" Type="http://schemas.openxmlformats.org/officeDocument/2006/relationships/hyperlink" Target="https://www.belganewsagency.eu/belgium-approves-additional-military-aid-for-ukraine" TargetMode="External"/><Relationship Id="rId6392" Type="http://schemas.openxmlformats.org/officeDocument/2006/relationships/hyperlink" Target="https://elpais.com/internacional/2024-04-26/espana-suministrara-una-partida-de-misiles-patriot-a-ucrania.html" TargetMode="External"/><Relationship Id="rId7029" Type="http://schemas.openxmlformats.org/officeDocument/2006/relationships/hyperlink" Target="https://documents1.worldbank.org/curated/en/099052424084037078/pdf/TF0739811566590c11a736152da5b62536b.pdf" TargetMode="External"/><Relationship Id="rId7443" Type="http://schemas.openxmlformats.org/officeDocument/2006/relationships/hyperlink" Target="https://www.canada.ca/en/department-national-defence/news/2022/02/canada-commits-lethal-weapons-and-ammunition-in-support-of-ukraine.html" TargetMode="External"/><Relationship Id="rId2588" Type="http://schemas.openxmlformats.org/officeDocument/2006/relationships/hyperlink" Target="https://www.swissinfo.ch/eng/politics/swiss-to-send-chf100-million-in-aid-to-help-ukraine-get-through-winter/48025666" TargetMode="External"/><Relationship Id="rId3986" Type="http://schemas.openxmlformats.org/officeDocument/2006/relationships/hyperlink" Target="https://diplomatie.belgium.be/en/policy/policy-areas/highlighted/belgian-support-ukraine-overview" TargetMode="External"/><Relationship Id="rId6045" Type="http://schemas.openxmlformats.org/officeDocument/2006/relationships/hyperlink" Target="https://www.gov.uk/government/news/uk-government-backs-263-million-equivalent-loan-for-reconstruction-of-kyiv-bridges" TargetMode="External"/><Relationship Id="rId3639" Type="http://schemas.openxmlformats.org/officeDocument/2006/relationships/hyperlink" Target="https://www.mzv.sk/documents/10182/16962402/230307-Humanitarna-pomoc-Slovenska-pre-Ukrajinu.pdf/2967c10a-fbbb-f17a-75b3-749f9b86a75c" TargetMode="External"/><Relationship Id="rId5061" Type="http://schemas.openxmlformats.org/officeDocument/2006/relationships/hyperlink" Target="https://www.defensie.nl/onderwerpen/oostflank-navo-gebied/nieuws/2023/02/06/waarde-van-militaire-steun-aan-oekraine-passeert-1-miljard-euro" TargetMode="External"/><Relationship Id="rId6112" Type="http://schemas.openxmlformats.org/officeDocument/2006/relationships/hyperlink" Target="https://www.facebook.com/UkraineMFA/videos/804435197447603/?extid=CL-UNK-UNK-UNK-AN_GK0T-GK1C" TargetMode="External"/><Relationship Id="rId7510" Type="http://schemas.openxmlformats.org/officeDocument/2006/relationships/hyperlink" Target="https://www.canada.ca/en/department-national-defence/news/2024/06/minister-blair-concludes-productive-visit-to-brussels-for-ukraine-defense-contact-group-meeting-and-nato-defence-ministers-meeting.html" TargetMode="External"/><Relationship Id="rId974" Type="http://schemas.openxmlformats.org/officeDocument/2006/relationships/hyperlink" Target="https://um.dk/en/foreign-policy/danish-support-for-ukraine" TargetMode="External"/><Relationship Id="rId2655" Type="http://schemas.openxmlformats.org/officeDocument/2006/relationships/hyperlink" Target="https://edition.cnn.com/europe/live-news/russia-ukraine-war-news-08-24-22/h_0001b50a7944fe59550a2b1042729b16" TargetMode="External"/><Relationship Id="rId3706" Type="http://schemas.openxmlformats.org/officeDocument/2006/relationships/hyperlink" Target="https://www.defensie.nl/onderwerpen/oostflank-navo-gebied/nieuws/2023/06/23/defensie-zet-ondersteuning-revalidatie-oekraiense-militairen-voort" TargetMode="External"/><Relationship Id="rId627" Type="http://schemas.openxmlformats.org/officeDocument/2006/relationships/hyperlink" Target="https://www.defense.gov/News/Releases/Release/Article/3134457/775-million-in-additional-security-assistance-for-ukraine/" TargetMode="External"/><Relationship Id="rId1257" Type="http://schemas.openxmlformats.org/officeDocument/2006/relationships/hyperlink" Target="https://appropriations.house.gov/sites/democrats.appropriations.house.gov/files/Additional%20Ukraine%20Suplemental%20Appropriations%20Act%20Summary.pdf" TargetMode="External"/><Relationship Id="rId1671" Type="http://schemas.openxmlformats.org/officeDocument/2006/relationships/hyperlink" Target="https://crsreports.congress.gov/product/pdf/IF/IF12040" TargetMode="External"/><Relationship Id="rId2308" Type="http://schemas.openxmlformats.org/officeDocument/2006/relationships/hyperlink" Target="https://www.defense.gov/News/Releases/Release/Article/3272866/biden-administration-announces-additional-security-assistance-for-ukraine/" TargetMode="External"/><Relationship Id="rId2722" Type="http://schemas.openxmlformats.org/officeDocument/2006/relationships/hyperlink" Target="http://web.archive.org/web/20220419070007/https:/netherlandsnewslive.com/the-netherlands-supplies-medicines-and-medical-supplies-to-ukraine/373516/" TargetMode="External"/><Relationship Id="rId5878" Type="http://schemas.openxmlformats.org/officeDocument/2006/relationships/hyperlink" Target="https://www.defense.gouv.fr/actualites/ukraine-france-dresse-bilan-equipements-militaires-livres" TargetMode="External"/><Relationship Id="rId6929" Type="http://schemas.openxmlformats.org/officeDocument/2006/relationships/hyperlink" Target="https://www.government.se/press-releases/2024/05/new-energy-package-to-strengthen-ukraines-resilience/" TargetMode="External"/><Relationship Id="rId8284" Type="http://schemas.openxmlformats.org/officeDocument/2006/relationships/hyperlink" Target="https://www.gov.ie/en/press-release/f6a3f-donation-of-defence-forces-ambulances-and-vehicles-to-ukraine/" TargetMode="External"/><Relationship Id="rId1324" Type="http://schemas.openxmlformats.org/officeDocument/2006/relationships/hyperlink" Target="https://appropriations.house.gov/sites/democrats.appropriations.house.gov/files/Additional%20Ukraine%20Suplemental%20Appropriations%20Act%20Summary.pdf" TargetMode="External"/><Relationship Id="rId4894" Type="http://schemas.openxmlformats.org/officeDocument/2006/relationships/hyperlink" Target="https://breakingdefense.com/2022/11/uk-delays-defense-spending-increase-raising-fears-3-gdp-target-will-be-axed/" TargetMode="External"/><Relationship Id="rId5945" Type="http://schemas.openxmlformats.org/officeDocument/2006/relationships/hyperlink" Target="https://kam.lt/a-anusauskas-pristate-o-reznikovui-ilgalaiki-lietuvos-paramos-ukrainai-plana/" TargetMode="External"/><Relationship Id="rId8351" Type="http://schemas.openxmlformats.org/officeDocument/2006/relationships/hyperlink" Target="https://www.morh.hr/ministri-anusic-i-pistorius-potpisali-pismo-namjere-za-nabavu-novih-mocnih-leoparda-2a8/" TargetMode="External"/><Relationship Id="rId30" Type="http://schemas.openxmlformats.org/officeDocument/2006/relationships/hyperlink" Target="https://www.vlada.cz/cz/media-centrum/aktualne/vlada-schvalila-dalsi-dar-v-podobe-vojenskeho-materialu-ukrajine-194585/" TargetMode="External"/><Relationship Id="rId3496" Type="http://schemas.openxmlformats.org/officeDocument/2006/relationships/hyperlink" Target="https://www.eurointegration.com.ua/news/2023/04/4/7159201/" TargetMode="External"/><Relationship Id="rId4547" Type="http://schemas.openxmlformats.org/officeDocument/2006/relationships/hyperlink" Target="https://www.defense.gov/News/Releases/Release/Article/3470064/biden-administration-announces-additional-security-assistance-for-ukraine/" TargetMode="External"/><Relationship Id="rId8004" Type="http://schemas.openxmlformats.org/officeDocument/2006/relationships/hyperlink" Target="https://delano.lu/article/luxembourg-delivering-substant" TargetMode="External"/><Relationship Id="rId2098" Type="http://schemas.openxmlformats.org/officeDocument/2006/relationships/hyperlink" Target="https://mil.in.ua/en/news/belgium-made-a-decision-to-hand-over-artillery-to-ukraine-the-media/" TargetMode="External"/><Relationship Id="rId3149" Type="http://schemas.openxmlformats.org/officeDocument/2006/relationships/hyperlink" Target="https://www.defense.gov/News/Releases/Release/Article/3350958/biden-administration-announces-additional-security-assistance-for-ukraine/" TargetMode="External"/><Relationship Id="rId3563" Type="http://schemas.openxmlformats.org/officeDocument/2006/relationships/hyperlink" Target="https://www.defensie.nl/onderwerpen/oostflank-navo-gebied/militaire-steun-aan-oekraine" TargetMode="External"/><Relationship Id="rId4961" Type="http://schemas.openxmlformats.org/officeDocument/2006/relationships/hyperlink" Target="https://questions-statements.parliament.uk/written-statements/detail/2022-07-21/hcws259" TargetMode="External"/><Relationship Id="rId7020" Type="http://schemas.openxmlformats.org/officeDocument/2006/relationships/hyperlink" Target="https://defense.gouvernement.lu/en/actualites.gouvernement%2Ben%2Bactualites%2Btoutes_actualites%2Bcommuniques%2B2024%2B06-juin%2B14-backes-bruxelles.html" TargetMode="External"/><Relationship Id="rId484" Type="http://schemas.openxmlformats.org/officeDocument/2006/relationships/hyperlink" Target="https://www.vlada.cz/cz/media-centrum/aktualne/informace-v-souvislosti-s-invazi-ruska-na-ukrajinu-194507/" TargetMode="External"/><Relationship Id="rId2165" Type="http://schemas.openxmlformats.org/officeDocument/2006/relationships/hyperlink" Target="https://www.premier.be/sites/default/files/articles/BE%20support%20militaire.pdf" TargetMode="External"/><Relationship Id="rId3216" Type="http://schemas.openxmlformats.org/officeDocument/2006/relationships/hyperlink" Target="https://www.weaponstoukraine.com/kampane/viktor-mobile-air-defense-for-ukraine" TargetMode="External"/><Relationship Id="rId4614" Type="http://schemas.openxmlformats.org/officeDocument/2006/relationships/hyperlink" Target="https://www.energy-community.org/news/Energy-Community-News/2023/02/10.html" TargetMode="External"/><Relationship Id="rId137" Type="http://schemas.openxmlformats.org/officeDocument/2006/relationships/hyperlink" Target="https://mil.in.ua/en/news/greece-starts-shipping-the-bmp-1-ifvs-to-ukraine/" TargetMode="External"/><Relationship Id="rId3630" Type="http://schemas.openxmlformats.org/officeDocument/2006/relationships/hyperlink" Target="https://www.aninews.in/news/world/europe/india-hands-over-humanitarian-aid-to-ukraine20230731150625/" TargetMode="External"/><Relationship Id="rId6786" Type="http://schemas.openxmlformats.org/officeDocument/2006/relationships/hyperlink" Target="https://kam.lt/ministru-kabinetas-pritare-sarvuociu-m113-perdavimui-ukrainai/" TargetMode="External"/><Relationship Id="rId7837" Type="http://schemas.openxmlformats.org/officeDocument/2006/relationships/hyperlink" Target="https://www.fmn.dk/da/nyheder/2024/ny-donationspakke-pa-24-mia.-kroner-til-militar-stotte-til-ukraine/" TargetMode="External"/><Relationship Id="rId551" Type="http://schemas.openxmlformats.org/officeDocument/2006/relationships/hyperlink" Target="https://www.19fortyfive.com/2022/04/switchblade-the-drone-giving-ukraine-a-big-edge-against-russia/" TargetMode="External"/><Relationship Id="rId1181" Type="http://schemas.openxmlformats.org/officeDocument/2006/relationships/hyperlink" Target="https://appropriations.house.gov/sites/democrats.appropriations.house.gov/files/Ukraine%20Supplemental%20Summary.pdf" TargetMode="External"/><Relationship Id="rId2232" Type="http://schemas.openxmlformats.org/officeDocument/2006/relationships/hyperlink" Target="https://www.aa.com.tr/en/russia-ukraine-war/belgium-tried-to-donate-nearly-expired-drugs-to-ukraine-report/2591304" TargetMode="External"/><Relationship Id="rId5388" Type="http://schemas.openxmlformats.org/officeDocument/2006/relationships/hyperlink" Target="https://ua.usembassy.gov/additional-u-s-security-assistance-for-ukraine-5/" TargetMode="External"/><Relationship Id="rId6439" Type="http://schemas.openxmlformats.org/officeDocument/2006/relationships/hyperlink" Target="https://kam.lt/a-anusauskas-pristate-o-reznikovui-ilgalaiki-lietuvos-paramos-ukrainai-plana/" TargetMode="External"/><Relationship Id="rId6853" Type="http://schemas.openxmlformats.org/officeDocument/2006/relationships/hyperlink" Target="https://www.defense.gouv.fr/actualites/soutien-france-lukraine-plus-1-milliard-deuros-supplementaire-2024" TargetMode="External"/><Relationship Id="rId7904" Type="http://schemas.openxmlformats.org/officeDocument/2006/relationships/hyperlink" Target="https://www.eurointegration.com.ua/eng/news/2024/10/18/7196521/" TargetMode="External"/><Relationship Id="rId204" Type="http://schemas.openxmlformats.org/officeDocument/2006/relationships/hyperlink" Target="https://www.vlada.cz/cz/media-centrum/aktualne/vlada-kvuli-migracni-krizi-vyhlasila-od-patku-nouzovy-stav--schvalila-i-dalsi-pomoc-pro-ukrajinu-a-navrh-na-zvyseni-vydaju-na-obranu-194695/" TargetMode="External"/><Relationship Id="rId1998" Type="http://schemas.openxmlformats.org/officeDocument/2006/relationships/hyperlink" Target="https://www.euronews.com/2022/09/29/cargo-ship-with-1000-tonnes-of-ukraine-aid-sets-sail-from-marseille" TargetMode="External"/><Relationship Id="rId5455" Type="http://schemas.openxmlformats.org/officeDocument/2006/relationships/hyperlink" Target="https://ua.usembassy.gov/additional-u-s-security-assistance-for-ukraine-6/" TargetMode="External"/><Relationship Id="rId6506" Type="http://schemas.openxmlformats.org/officeDocument/2006/relationships/hyperlink" Target="https://www.eda.admin.ch/eda/en/fdfa/fdfa/aktuell/news.html/content/eda/en/meta/news/2024/3/13/100392" TargetMode="External"/><Relationship Id="rId6920" Type="http://schemas.openxmlformats.org/officeDocument/2006/relationships/hyperlink" Target="https://tvpworld.com/71216883/france-germany-to-supply-further-military-aid-to-ukraine" TargetMode="External"/><Relationship Id="rId4057" Type="http://schemas.openxmlformats.org/officeDocument/2006/relationships/hyperlink" Target="https://kam.lt/valstybes-gynimo-taryboje-krasto-apsaugos-sistemos-paramos-ukrainai-planas-ir-svarbus-sprendimai-del-kariuomenes-stiprinimo/" TargetMode="External"/><Relationship Id="rId4471" Type="http://schemas.openxmlformats.org/officeDocument/2006/relationships/hyperlink" Target="https://www.defense.gov/News/Releases/Release/Article/3509116/biden-administration-announces-additional-security-assistance-for-ukraine/" TargetMode="External"/><Relationship Id="rId5108" Type="http://schemas.openxmlformats.org/officeDocument/2006/relationships/hyperlink" Target="https://www.defense.gov/News/Releases/Release/Article/3049472/700-million-in-additional-security-assistance-for-ukraine/" TargetMode="External"/><Relationship Id="rId5522" Type="http://schemas.openxmlformats.org/officeDocument/2006/relationships/hyperlink" Target="https://www.government.se/press-releases/2023/02/government-allocating-additional-sek-520-million-in-support-to-ukraine/" TargetMode="External"/><Relationship Id="rId8678" Type="http://schemas.openxmlformats.org/officeDocument/2006/relationships/hyperlink" Target="https://www.gov.uk/government/news/uk-ambassador-to-ukraine-and-minister-of-economy-of-ukraine-launch-the-green-transition-office" TargetMode="External"/><Relationship Id="rId3073" Type="http://schemas.openxmlformats.org/officeDocument/2006/relationships/hyperlink" Target="https://www.defense.gov/News/Releases/Release/Article/3402206/biden-administration-announces-additional-security-assistance-for-ukraine/" TargetMode="External"/><Relationship Id="rId4124" Type="http://schemas.openxmlformats.org/officeDocument/2006/relationships/hyperlink" Target="https://edition.cnn.com/europe/live-news/russia-ukraine-war-news-08-25-22/index.html" TargetMode="External"/><Relationship Id="rId7694" Type="http://schemas.openxmlformats.org/officeDocument/2006/relationships/hyperlink" Target="https://www.kmu.gov.ua/en/news/mininfrastruktury-ispaniia-peredaie-32-avtobusy-dlia-khersonshchyny" TargetMode="External"/><Relationship Id="rId1718" Type="http://schemas.openxmlformats.org/officeDocument/2006/relationships/hyperlink" Target="https://appropriations.house.gov/sites/democrats.appropriations.house.gov/files/Ukraine%20Supplemental%20Summary%20FY23.pdf" TargetMode="External"/><Relationship Id="rId3140" Type="http://schemas.openxmlformats.org/officeDocument/2006/relationships/hyperlink" Target="https://www.state.gov/u-s-security-cooperation-with-ukraine/" TargetMode="External"/><Relationship Id="rId6296" Type="http://schemas.openxmlformats.org/officeDocument/2006/relationships/hyperlink" Target="https://web.archive.org/web/20221027171120/https:/www.worldbank.org/en/country/ukraine/brief/world-bank-emergency-financing-package-for-ukraine" TargetMode="External"/><Relationship Id="rId7347" Type="http://schemas.openxmlformats.org/officeDocument/2006/relationships/hyperlink" Target="https://www.army.cz/en/ministry-of-defence/newsroom/news/government-endorsed-donation-of-military-materiel-from-czech-defence-industries-233923/" TargetMode="External"/><Relationship Id="rId8745" Type="http://schemas.openxmlformats.org/officeDocument/2006/relationships/hyperlink" Target="https://web.archive.org/web/20241224004555/https:/www.bundesregierung.de/breg-en/news/military-support-ukraine-2054992" TargetMode="External"/><Relationship Id="rId7761" Type="http://schemas.openxmlformats.org/officeDocument/2006/relationships/hyperlink" Target="https://pm.gc.ca/en/news/news-releases/2022/10/28/prime-minister-announces-new-measures-support-ukraine" TargetMode="External"/><Relationship Id="rId8812" Type="http://schemas.openxmlformats.org/officeDocument/2006/relationships/hyperlink" Target="https://web.archive.org/web/20241224004555/https:/www.bundesregierung.de/breg-en/news/military-support-ukraine-2054992" TargetMode="External"/><Relationship Id="rId3957" Type="http://schemas.openxmlformats.org/officeDocument/2006/relationships/hyperlink" Target="https://www.unroca.org/united-states/report/2022/" TargetMode="External"/><Relationship Id="rId6363" Type="http://schemas.openxmlformats.org/officeDocument/2006/relationships/hyperlink" Target="https://www.congreso.es/public_oficiales/L15/CONG/DS/CO/DSCD-15-CO-79.PDF" TargetMode="External"/><Relationship Id="rId7414" Type="http://schemas.openxmlformats.org/officeDocument/2006/relationships/hyperlink" Target="https://www.canada.ca/en/department-national-defence/news/2022/02/canada-commits-lethal-weapons-and-ammunition-in-support-of-ukraine.html" TargetMode="External"/><Relationship Id="rId878" Type="http://schemas.openxmlformats.org/officeDocument/2006/relationships/hyperlink" Target="https://www.leparisien.fr/politique/sebastien-lecornu-nous-allons-former-jusqua-2000-soldats-ukrainiens-en-france-15-10-2022-SBLM6EKPOFELNHN3GHGA7IAESY.php" TargetMode="External"/><Relationship Id="rId2559" Type="http://schemas.openxmlformats.org/officeDocument/2006/relationships/hyperlink" Target="https://www.worldbank.org/en/programs/urtf/partners" TargetMode="External"/><Relationship Id="rId2973" Type="http://schemas.openxmlformats.org/officeDocument/2006/relationships/hyperlink" Target="https://www.defense.gov/News/News-Stories/Article/Article/3318508/us-sends-ukraine-400-million-in-military-equipment/" TargetMode="External"/><Relationship Id="rId6016" Type="http://schemas.openxmlformats.org/officeDocument/2006/relationships/hyperlink" Target="https://www.eoiukraine.gov.in/pdf/Press%20Release%2004.08.2023.pdf" TargetMode="External"/><Relationship Id="rId6430" Type="http://schemas.openxmlformats.org/officeDocument/2006/relationships/hyperlink" Target="https://kam.lt/a-anusauskas-pristate-o-reznikovui-ilgalaiki-lietuvos-paramos-ukrainai-plana/" TargetMode="External"/><Relationship Id="rId945" Type="http://schemas.openxmlformats.org/officeDocument/2006/relationships/hyperlink" Target="https://news.err.ee/1608829969/estonia-sends-more-military-equipment-to-ukraine" TargetMode="External"/><Relationship Id="rId1575" Type="http://schemas.openxmlformats.org/officeDocument/2006/relationships/hyperlink" Target="https://appropriations.house.gov/sites/democrats.appropriations.house.gov/files/Ukraine%20Supplemental%20Summary%20FY23.pdf" TargetMode="External"/><Relationship Id="rId2626" Type="http://schemas.openxmlformats.org/officeDocument/2006/relationships/hyperlink" Target="https://um.dk/en/foreign-policy/danish-support-for-ukraine" TargetMode="External"/><Relationship Id="rId5032" Type="http://schemas.openxmlformats.org/officeDocument/2006/relationships/hyperlink" Target="https://www.unroca.org/france/report/2022/" TargetMode="External"/><Relationship Id="rId8188" Type="http://schemas.openxmlformats.org/officeDocument/2006/relationships/hyperlink" Target="https://www.cmfmag.ca/canadian-government-sends-lethal-weapons-to-ukraine/" TargetMode="External"/><Relationship Id="rId1228" Type="http://schemas.openxmlformats.org/officeDocument/2006/relationships/hyperlink" Target="https://appropriations.house.gov/sites/democrats.appropriations.house.gov/files/Ukraine%20Supplemental%20Summary.pdf" TargetMode="External"/><Relationship Id="rId4798" Type="http://schemas.openxmlformats.org/officeDocument/2006/relationships/hyperlink" Target="https://www.gov.uk/government/news/raf-to-provide-specialist-firefighting-vehicles-and-training-to-ukraines-firefighters-ahead-of-500-days-of-war" TargetMode="External"/><Relationship Id="rId8255" Type="http://schemas.openxmlformats.org/officeDocument/2006/relationships/hyperlink" Target="https://ec.europa.eu/commission/presscorner/api/files/attachment/879469/Factsheet%20-%20Supporting%20Ukraine's%20energy%20security%20for%20the%20winter.pdf" TargetMode="External"/><Relationship Id="rId1642" Type="http://schemas.openxmlformats.org/officeDocument/2006/relationships/hyperlink" Target="https://crsreports.congress.gov/product/pdf/IF/IF12040" TargetMode="External"/><Relationship Id="rId5849" Type="http://schemas.openxmlformats.org/officeDocument/2006/relationships/hyperlink" Target="https://franceintheus.org/IMG/pdf/france_s_assistance_to_ukraine_-_february_2023.pdf" TargetMode="External"/><Relationship Id="rId7271" Type="http://schemas.openxmlformats.org/officeDocument/2006/relationships/hyperlink" Target="https://www.gov.uk/government/news/joint-statement-the-tallinn-pledge?utm_source=miragenews&amp;utm_medium=miragenews&amp;utm_campaign=news" TargetMode="External"/><Relationship Id="rId8322" Type="http://schemas.openxmlformats.org/officeDocument/2006/relationships/hyperlink" Target="https://www.government.nl/topics/russia-and-ukraine/news/2022/02/18/the-netherlands-intends-to-supply-military-goods-to-ukraine" TargetMode="External"/><Relationship Id="rId4865" Type="http://schemas.openxmlformats.org/officeDocument/2006/relationships/hyperlink" Target="https://www.me.gov.ua/News/Detail?lang=uk-UA&amp;id=f2869f91-fb2f-4644-af0f-c4aa4eac7682&amp;title=PidpisanoUgoduProNadanniaSloveniiuDopomogi" TargetMode="External"/><Relationship Id="rId5916" Type="http://schemas.openxmlformats.org/officeDocument/2006/relationships/hyperlink" Target="https://twitter.com/alexanderdecroo/status/1762843395339276620?ref_src=twsrc%5Etfw%7Ctwcamp%5Etweetembed%7Ctwterm%5E1762843395339276620%7Ctwgr%5E8d32fcb83a6386cccf3637d48ab9044fca67177c%7Ctwcon%5Es1_&amp;ref_url=https%3A%2F%2Fwww.brusselstimes.com%2F" TargetMode="External"/><Relationship Id="rId388" Type="http://schemas.openxmlformats.org/officeDocument/2006/relationships/hyperlink" Target="https://www.canada.ca/en/global-affairs/news/2022/05/g7-development-ministers-conclude-successful-meeting-and-issue-statement-on-ukraine.html" TargetMode="External"/><Relationship Id="rId2069" Type="http://schemas.openxmlformats.org/officeDocument/2006/relationships/hyperlink" Target="https://www.brusselstimes.com/278107/belgium-provides-e8-million-for-non-lethal-help-to-ukraine" TargetMode="External"/><Relationship Id="rId3467" Type="http://schemas.openxmlformats.org/officeDocument/2006/relationships/hyperlink" Target="https://www.defense.gov/News/Releases/Release/Article/3308633/biden-administration-announces-additional-security-assistance-for-ukraine/" TargetMode="External"/><Relationship Id="rId3881" Type="http://schemas.openxmlformats.org/officeDocument/2006/relationships/hyperlink" Target="https://www.state.gov/u-s-security-cooperation-with-ukraine/" TargetMode="External"/><Relationship Id="rId4518" Type="http://schemas.openxmlformats.org/officeDocument/2006/relationships/hyperlink" Target="https://media.defense.gov/2023/Aug/14/2003280324/-1/-1/1/UKRAINE_FACT_SHEET_PDA%2044_.PDF" TargetMode="External"/><Relationship Id="rId4932" Type="http://schemas.openxmlformats.org/officeDocument/2006/relationships/hyperlink" Target="https://www-regjeringen-no.translate.goog/no/aktuelt/norge-har-donert-artilleriskyts-til-ukraina/id2917760/?_x_tr_sl=auto&amp;_x_tr_tl=auto&amp;_x_tr_hl=de" TargetMode="External"/><Relationship Id="rId2483" Type="http://schemas.openxmlformats.org/officeDocument/2006/relationships/hyperlink" Target="https://www.defesa.gov.pt/pt/comunicacao/comunicados/Lists/PDEFINTER_DocumentoList/20230120_comunicado_MDN_Apoio_militar_a_Ucrania.pdf" TargetMode="External"/><Relationship Id="rId3534" Type="http://schemas.openxmlformats.org/officeDocument/2006/relationships/hyperlink" Target="https://web.archive.org/web/20230524183203/https:/www.defesa.gov.pt/pt/comunicacao/documentos/Lists/PDEFINTER_DocumentoLookupList/apoio_militar_Portugal_Ucrania_20230503.pdf" TargetMode="External"/><Relationship Id="rId455" Type="http://schemas.openxmlformats.org/officeDocument/2006/relationships/hyperlink" Target="https://pmtranscripts.pmc.gov.au/release/transcript-43925" TargetMode="External"/><Relationship Id="rId1085" Type="http://schemas.openxmlformats.org/officeDocument/2006/relationships/hyperlink" Target="https://www.dnevnik.bg/politika/2022/12/16/4429086_bulgariia_shte_izprati_voenna_pomosht_za_ukraina_za_20/" TargetMode="External"/><Relationship Id="rId2136" Type="http://schemas.openxmlformats.org/officeDocument/2006/relationships/hyperlink" Target="https://www.premier.be/sites/default/files/articles/BE%20support%20militaire.pdf" TargetMode="External"/><Relationship Id="rId2550" Type="http://schemas.openxmlformats.org/officeDocument/2006/relationships/hyperlink" Target="https://twitter.com/ZelenskyyUa/status/1618903893085388800" TargetMode="External"/><Relationship Id="rId3601" Type="http://schemas.openxmlformats.org/officeDocument/2006/relationships/hyperlink" Target="https://infoatom.news/en/2023/06/07/080620231101" TargetMode="External"/><Relationship Id="rId6757" Type="http://schemas.openxmlformats.org/officeDocument/2006/relationships/hyperlink" Target="https://www.eib.org/en/press/news/ukraine-wins-eur20-million-eu-extension-of-advisory-assistance-for-economic-development" TargetMode="External"/><Relationship Id="rId7808" Type="http://schemas.openxmlformats.org/officeDocument/2006/relationships/hyperlink" Target="https://www.reuters.com/markets/europe/japan-offers-ukraine-100-mln-loans-show-support-2022-02-15/" TargetMode="External"/><Relationship Id="rId108" Type="http://schemas.openxmlformats.org/officeDocument/2006/relationships/hyperlink" Target="https://twitter.com/a_anusauskas/status/1546202214003269635" TargetMode="External"/><Relationship Id="rId522" Type="http://schemas.openxmlformats.org/officeDocument/2006/relationships/hyperlink" Target="https://www.vlada.cz/cz/media-centrum/aktualne/informace-v-souvislosti-s-invazi-ruska-na-ukrajinu-194507/" TargetMode="External"/><Relationship Id="rId1152" Type="http://schemas.openxmlformats.org/officeDocument/2006/relationships/hyperlink" Target="https://appropriations.house.gov/sites/democrats.appropriations.house.gov/files/Ukraine%20Supplemental%20Summary.pdf" TargetMode="External"/><Relationship Id="rId2203" Type="http://schemas.openxmlformats.org/officeDocument/2006/relationships/hyperlink" Target="https://comercio.gob.es/ImportacionExportacion/Informes_Estadisticas/Material%20Defansa%20Doble%20Uso/2022/XMDDU2022I.pdf" TargetMode="External"/><Relationship Id="rId5359" Type="http://schemas.openxmlformats.org/officeDocument/2006/relationships/hyperlink" Target="https://www.defense.gov/News/Releases/Release/Article/3426389/biden-administration-announces-additional-security-assistance-for-ukraine/" TargetMode="External"/><Relationship Id="rId5773" Type="http://schemas.openxmlformats.org/officeDocument/2006/relationships/hyperlink" Target="https://www.defense.gouv.fr/actualites/ukraine-france-dresse-bilan-equipements-militaires-livres" TargetMode="External"/><Relationship Id="rId4375" Type="http://schemas.openxmlformats.org/officeDocument/2006/relationships/hyperlink" Target="https://www.defense.gov/News/News-Stories/Article/Article/3534306/biden-meets-with-ukraine-president-as-us-sends-325m-arms-package/" TargetMode="External"/><Relationship Id="rId5426" Type="http://schemas.openxmlformats.org/officeDocument/2006/relationships/hyperlink" Target="https://www.defense.gov/News/News-Stories/Article/Article/3441398/pentagon-announces-500m-in-security-assistance-for-ukraine/" TargetMode="External"/><Relationship Id="rId6824" Type="http://schemas.openxmlformats.org/officeDocument/2006/relationships/hyperlink" Target="https://www.regeringen.se/rattsliga-dokument/proposition/2024/05/extra-andringsbudget-for-2024--ytterligare-forsvarsmateriel-och-ekonomiskt-stod-till-ukraina/" TargetMode="External"/><Relationship Id="rId1969" Type="http://schemas.openxmlformats.org/officeDocument/2006/relationships/hyperlink" Target="https://ua.ambafrance.org/Dostavka-1000-t-francuz-koyi-gumaniitarnoyi-dopomogi-ukrayins-kim-adresatam-v" TargetMode="External"/><Relationship Id="rId4028" Type="http://schemas.openxmlformats.org/officeDocument/2006/relationships/hyperlink" Target="https://www.regjeringen.no/en/topics/foreign-affairs/humanitarian-efforts/neighbour_support/id2908141/" TargetMode="External"/><Relationship Id="rId5840" Type="http://schemas.openxmlformats.org/officeDocument/2006/relationships/hyperlink" Target="https://franceintheus.org/IMG/pdf/france_s_assistance_to_ukraine_-_february_2023.pdf" TargetMode="External"/><Relationship Id="rId3391" Type="http://schemas.openxmlformats.org/officeDocument/2006/relationships/hyperlink" Target="https://web.archive.org/web/20230127053143/https:/www.government.is/topics/foreign-affairs/war-in-ukraine/" TargetMode="External"/><Relationship Id="rId4442" Type="http://schemas.openxmlformats.org/officeDocument/2006/relationships/hyperlink" Target="https://media.defense.gov/2023/Sep/06/2003295126/-1/-1/1/UKRAINE_FACT_SHEET_PDA_46.PDF" TargetMode="External"/><Relationship Id="rId7598" Type="http://schemas.openxmlformats.org/officeDocument/2006/relationships/hyperlink" Target="https://pm.gc.ca/en/news/news-releases/2022/05/08/prime-minister-visits-kyiv-ukraine" TargetMode="External"/><Relationship Id="rId8649" Type="http://schemas.openxmlformats.org/officeDocument/2006/relationships/hyperlink" Target="https://www.usaid.gov/news-information/press-releases/dec-30-2024-usaid-disburses-budget-support-government-ukraine" TargetMode="External"/><Relationship Id="rId3044" Type="http://schemas.openxmlformats.org/officeDocument/2006/relationships/hyperlink" Target="https://www.state.gov/u-s-security-cooperation-with-ukraine/" TargetMode="External"/><Relationship Id="rId7665" Type="http://schemas.openxmlformats.org/officeDocument/2006/relationships/hyperlink" Target="https://www.weaponstoukraine.com/kampane/viktor-mobile-air-defense-for-ukraine" TargetMode="External"/><Relationship Id="rId8716" Type="http://schemas.openxmlformats.org/officeDocument/2006/relationships/hyperlink" Target="https://www.president.pl/news/polish-aid-for-ukraine,93908" TargetMode="External"/><Relationship Id="rId2060" Type="http://schemas.openxmlformats.org/officeDocument/2006/relationships/hyperlink" Target="https://www.brusselstimes.com/290771/belgium-to-give-e12-million-in-military-aid-to-ukraine" TargetMode="External"/><Relationship Id="rId3111" Type="http://schemas.openxmlformats.org/officeDocument/2006/relationships/hyperlink" Target="https://www.state.gov/u-s-security-cooperation-with-ukraine/" TargetMode="External"/><Relationship Id="rId6267" Type="http://schemas.openxmlformats.org/officeDocument/2006/relationships/hyperlink" Target="https://economy-finance.ec.europa.eu/international-economic-relations/candidate-and-neighbouring-countries/neighbouring-countries-eu/neighbourhood-countries/ukraine_en" TargetMode="External"/><Relationship Id="rId6681" Type="http://schemas.openxmlformats.org/officeDocument/2006/relationships/hyperlink" Target="https://www.foreignminister.gov.au/minister/penny-wong/transcript/press-conference-adelaide-14" TargetMode="External"/><Relationship Id="rId7318" Type="http://schemas.openxmlformats.org/officeDocument/2006/relationships/hyperlink" Target="https://www.mfa.gov.lv/en/article/cabinet-decides-latvias-involvement-reconstruction-ukraine-chernihiv-region-particular" TargetMode="External"/><Relationship Id="rId7732" Type="http://schemas.openxmlformats.org/officeDocument/2006/relationships/hyperlink" Target="https://www.faz.net/aktuell/politik/ukraine/ukraine-darf-niederlaendische-waffen-gegen-ziele-in-russland-einsetzen-19973244.html" TargetMode="External"/><Relationship Id="rId2877" Type="http://schemas.openxmlformats.org/officeDocument/2006/relationships/hyperlink" Target="https://www.foxnews.com/world/south-korea-sigsn-130m-financial-package-ukraine" TargetMode="External"/><Relationship Id="rId5283" Type="http://schemas.openxmlformats.org/officeDocument/2006/relationships/hyperlink" Target="https://www.fmn.dk/globalassets/fmn/dokumenter/nyheder/2023/-foroegelse-af-den-militaere-stoette-under-ukrainefonden-i-2023-2028-.pdf" TargetMode="External"/><Relationship Id="rId6334" Type="http://schemas.openxmlformats.org/officeDocument/2006/relationships/hyperlink" Target="https://chronicle.lu/category/abroad/49059-luxembourg-to-provide-eur69m-military-aid-to-ukraine-in-2024" TargetMode="External"/><Relationship Id="rId849" Type="http://schemas.openxmlformats.org/officeDocument/2006/relationships/hyperlink" Target="https://www.wfp.org/news/japan-provides-us28-million-humanitarian-food-assistance-ukraine" TargetMode="External"/><Relationship Id="rId1479" Type="http://schemas.openxmlformats.org/officeDocument/2006/relationships/hyperlink" Target="https://appropriations.house.gov/sites/democrats.appropriations.house.gov/files/Summary%20Continuing%20Appropriations%20and%20Ukraine%20Supplemental%20Appropriations%20Act%202023.pdf" TargetMode="External"/><Relationship Id="rId3928" Type="http://schemas.openxmlformats.org/officeDocument/2006/relationships/hyperlink" Target="https://www.defense.gov/News/News-Stories/Article/Article/3318508/us-sends-ukraine-400-million-in-military-equipment/" TargetMode="External"/><Relationship Id="rId5350" Type="http://schemas.openxmlformats.org/officeDocument/2006/relationships/hyperlink" Target="https://www.defense.gov/News/News-Stories/Article/Article/3427152/dod-announces-new-round-of-aid-for-ukraine/" TargetMode="External"/><Relationship Id="rId6401" Type="http://schemas.openxmlformats.org/officeDocument/2006/relationships/hyperlink" Target="https://www.elconfidencial.com/espana/2024-04-26/espana-enviara-ucrania-misiles-patriot-proximos-dias_3874302/" TargetMode="External"/><Relationship Id="rId1893" Type="http://schemas.openxmlformats.org/officeDocument/2006/relationships/hyperlink" Target="https://crsreports.congress.gov/product/pdf/IF/IF12040" TargetMode="External"/><Relationship Id="rId2944" Type="http://schemas.openxmlformats.org/officeDocument/2006/relationships/hyperlink" Target="https://www.government.se/speeches/2023/02/opening-speech-by-the-minister-for-defence-pal-jonson-at-the-conference-on-security-and-defence-within-the-framework-of-swedens-presidency-of-the-eu/" TargetMode="External"/><Relationship Id="rId5003" Type="http://schemas.openxmlformats.org/officeDocument/2006/relationships/hyperlink" Target="https://questions-statements.parliament.uk/written-statements/detail/2022-07-21/hcws259" TargetMode="External"/><Relationship Id="rId8159" Type="http://schemas.openxmlformats.org/officeDocument/2006/relationships/hyperlink" Target="https://fts.unocha.org/flows/274613?destination=/plans/1124/flows%3Ff%255B2%255D%3DsourceOrganizationIdName%253A5300%253AUNICEF%2520National%2520Committee/Czech%2520Republic%26f%255B3%255D%3DsourceOrganizationIdName%253A4537%253AJapan%252C%2520Government%2520of" TargetMode="External"/><Relationship Id="rId916" Type="http://schemas.openxmlformats.org/officeDocument/2006/relationships/hyperlink" Target="https://twitter.com/a_anusauskas/status/1596869391974813698" TargetMode="External"/><Relationship Id="rId1546" Type="http://schemas.openxmlformats.org/officeDocument/2006/relationships/hyperlink" Target="https://appropriations.house.gov/sites/democrats.appropriations.house.gov/files/Ukraine%20Supplemental%20Summary%20FY23.pdf" TargetMode="External"/><Relationship Id="rId1960" Type="http://schemas.openxmlformats.org/officeDocument/2006/relationships/hyperlink" Target="https://valtioneuvosto.fi/en/-/10616/finland-sends-additional-aid-to-ukraine" TargetMode="External"/><Relationship Id="rId7175" Type="http://schemas.openxmlformats.org/officeDocument/2006/relationships/hyperlink" Target="https://www.defense.gov/News/Releases/Release/Article/3771984/biden-administration-announces-additional-security-assistance-for-ukraine/" TargetMode="External"/><Relationship Id="rId8573" Type="http://schemas.openxmlformats.org/officeDocument/2006/relationships/hyperlink" Target="https://www.defense.gov/News/Releases/Release/article/3954004/biden-administration-announces-additional-security-assistance-for-ukraine/" TargetMode="External"/><Relationship Id="rId1613" Type="http://schemas.openxmlformats.org/officeDocument/2006/relationships/hyperlink" Target="https://crsreports.congress.gov/product/pdf/IF/IF12040" TargetMode="External"/><Relationship Id="rId4769" Type="http://schemas.openxmlformats.org/officeDocument/2006/relationships/hyperlink" Target="https://www.imf.org/en/Data/IMF-Finances/Quarterly-Financial-Statements" TargetMode="External"/><Relationship Id="rId8226" Type="http://schemas.openxmlformats.org/officeDocument/2006/relationships/hyperlink" Target="https://www.youtube.com/watch?v=EKzlhntZigE&amp;t=888s" TargetMode="External"/><Relationship Id="rId8640" Type="http://schemas.openxmlformats.org/officeDocument/2006/relationships/hyperlink" Target="https://www.defense.gov/News/Releases/Release/Article/4017714/biden-administration-announces-additional-security-assistance-for-ukraine/" TargetMode="External"/><Relationship Id="rId3785" Type="http://schemas.openxmlformats.org/officeDocument/2006/relationships/hyperlink" Target="https://lrv.lt/en/news/lithuania-allocates-1-8-mln-euro-worth-aid-to-ukraine?msclkid=2f9d4bd4b05c11ecbef1f3a571834d09" TargetMode="External"/><Relationship Id="rId4836" Type="http://schemas.openxmlformats.org/officeDocument/2006/relationships/hyperlink" Target="https://media.defense.gov/2023/Oct/26/2003328546/-1/-1/0/UKRAINE-FACT-SHEET-PDA-49.PDF" TargetMode="External"/><Relationship Id="rId6191" Type="http://schemas.openxmlformats.org/officeDocument/2006/relationships/hyperlink" Target="https://www.minister.defence.gov.au/media-releases/2024-04-27/australia-continues-stand-ukraine" TargetMode="External"/><Relationship Id="rId7242" Type="http://schemas.openxmlformats.org/officeDocument/2006/relationships/hyperlink" Target="https://www.usnews.com/news/world/articles/2022-03-21/china-says-it-will-offer-10-million-yuan-more-of-humanitarian-aid-to-ukraine" TargetMode="External"/><Relationship Id="rId2387" Type="http://schemas.openxmlformats.org/officeDocument/2006/relationships/hyperlink" Target="https://www.vlada.cz/en/media-centrum/tiskove-zpravy/czechia-sends-hundreds-of-heavy-military-systems-worth-tens-of-billions-to-ukraine-during-the-first-year-of-russian-invasion-203252/" TargetMode="External"/><Relationship Id="rId3438" Type="http://schemas.openxmlformats.org/officeDocument/2006/relationships/hyperlink" Target="https://www.bundeskanzleramt.gv.at/dam/jcr:523fec33-5d5d-4ded-a4e9-1058c58aefe9/46_16_mrv.pdf" TargetMode="External"/><Relationship Id="rId3852" Type="http://schemas.openxmlformats.org/officeDocument/2006/relationships/hyperlink" Target="https://ua.usembassy.gov/additional-u-s-security-assistance-for-ukraine-4/" TargetMode="External"/><Relationship Id="rId359" Type="http://schemas.openxmlformats.org/officeDocument/2006/relationships/hyperlink" Target="https://www.aa.com.tr/en/russia-ukraine-war/new-zealand-announces-13m-additional-aid-for-ukraine/2560551" TargetMode="External"/><Relationship Id="rId773" Type="http://schemas.openxmlformats.org/officeDocument/2006/relationships/hyperlink" Target="https://www.defense.gouv.fr/terre/actualites/uiisc-1-3e-convoi-solidarite-lukraine" TargetMode="External"/><Relationship Id="rId2454" Type="http://schemas.openxmlformats.org/officeDocument/2006/relationships/hyperlink" Target="https://www.reuters.com/world/europe/france-send-12-additional-caesar-howitzers-ukraine-2023-01-31/" TargetMode="External"/><Relationship Id="rId3505" Type="http://schemas.openxmlformats.org/officeDocument/2006/relationships/hyperlink" Target="https://www.reuters.com/world/europe/latvia-donates-drunk-drivers-cars-ukraines-war-effort-2023-03-09/" TargetMode="External"/><Relationship Id="rId4903" Type="http://schemas.openxmlformats.org/officeDocument/2006/relationships/hyperlink" Target="https://www.defense.gov/News/Releases/Release/Article/3064556/joint-statement-by-the-united-states-department-of-defense-the-ministry-of-defe/" TargetMode="External"/><Relationship Id="rId426" Type="http://schemas.openxmlformats.org/officeDocument/2006/relationships/hyperlink" Target="https://www.europarl.europa.eu/RegData/etudes/ATAG/2022/729301/EPRS_ATA(2022)729301_EN.pdf" TargetMode="External"/><Relationship Id="rId1056" Type="http://schemas.openxmlformats.org/officeDocument/2006/relationships/hyperlink" Target="https://www.tagesschau.de/inland/bericht-aus-berlin-lambrecht-haubitzen-101.html" TargetMode="External"/><Relationship Id="rId2107" Type="http://schemas.openxmlformats.org/officeDocument/2006/relationships/hyperlink" Target="https://mil.in.ua/en/news/belgium-made-a-decision-to-hand-over-artillery-to-ukraine-the-media/" TargetMode="External"/><Relationship Id="rId8083" Type="http://schemas.openxmlformats.org/officeDocument/2006/relationships/hyperlink" Target="https://www.reuters.com/business/aerospace-defense/sweden-allots-46-bln-sek-fresh-support-ukraine-2024-09-09/" TargetMode="External"/><Relationship Id="rId840" Type="http://schemas.openxmlformats.org/officeDocument/2006/relationships/hyperlink" Target="https://edition.cnn.com/europe/live-news/russia-ukraine-war-news-08-25-22/index.html" TargetMode="External"/><Relationship Id="rId1470"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21" Type="http://schemas.openxmlformats.org/officeDocument/2006/relationships/hyperlink" Target="https://www.defensie.nl/onderwerpen/oostflank-navo-gebied/nieuws/2023/01/20/details-bekend-over-nederlandse-levering-patriot-luchtverdediging-aan-oekraine" TargetMode="External"/><Relationship Id="rId4279" Type="http://schemas.openxmlformats.org/officeDocument/2006/relationships/hyperlink" Target="https://www.minister.defence.gov.au/media-releases/2023-10-25/australian-capabilities-continue-supporting-ukraine" TargetMode="External"/><Relationship Id="rId5677" Type="http://schemas.openxmlformats.org/officeDocument/2006/relationships/hyperlink" Target="https://eur-lex.europa.eu/legal-content/EN/TXT/PDF/?uri=COM:2023:338:FIN" TargetMode="External"/><Relationship Id="rId6728" Type="http://schemas.openxmlformats.org/officeDocument/2006/relationships/hyperlink" Target="https://www.defmin.fi/en/topical/press_releases_and_news/finland_to_deliver_more_defence_materiel_to_ukraine.14431.news" TargetMode="External"/><Relationship Id="rId1123" Type="http://schemas.openxmlformats.org/officeDocument/2006/relationships/hyperlink" Target="https://appropriations.house.gov/sites/democrats.appropriations.house.gov/files/Ukraine%20Supplemental%20Summary.pdf" TargetMode="External"/><Relationship Id="rId4693" Type="http://schemas.openxmlformats.org/officeDocument/2006/relationships/hyperlink" Target="https://news.az/news/lithuania-supplies-another-batch-of-weapons-to-ukraine" TargetMode="External"/><Relationship Id="rId5744" Type="http://schemas.openxmlformats.org/officeDocument/2006/relationships/hyperlink" Target="https://www.defense.gouv.fr/actualites/ukraine-france-dresse-bilan-equipements-militaires-livres" TargetMode="External"/><Relationship Id="rId8150" Type="http://schemas.openxmlformats.org/officeDocument/2006/relationships/hyperlink" Target="https://tass.com/world/1592633" TargetMode="External"/><Relationship Id="rId3295" Type="http://schemas.openxmlformats.org/officeDocument/2006/relationships/hyperlink" Target="https://kaitseministeerium.ee/en/news/estonia-send-sniper-weapons-and-special-equipment-ukraine" TargetMode="External"/><Relationship Id="rId4346" Type="http://schemas.openxmlformats.org/officeDocument/2006/relationships/hyperlink" Target="https://media.defense.gov/2023/Oct/11/2003317334/-1/-1/0/UKRAINE-FACT-SHEET-PDA-48.PDF" TargetMode="External"/><Relationship Id="rId4760" Type="http://schemas.openxmlformats.org/officeDocument/2006/relationships/hyperlink" Target="https://www.portugal.gov.pt/pt/gc23/comunicacao/noticia?i=portugal-concede-apoio-financeiro-de-250-milhoes-a-ucrania" TargetMode="External"/><Relationship Id="rId5811" Type="http://schemas.openxmlformats.org/officeDocument/2006/relationships/hyperlink" Target="https://www.defesa.gov.pt/pt/comunicacao/documentos/Lists/PDEFINTER_DocumentoLookupList/20230706_apoio_militar_Portugal_Ucrania.pdf" TargetMode="External"/><Relationship Id="rId3362" Type="http://schemas.openxmlformats.org/officeDocument/2006/relationships/hyperlink" Target="https://um.fi/current-affairs/-/asset_publisher/gc654PySnjTX/content/suomi-vastaa-ukrainan-tukipyyntoihin/35732" TargetMode="External"/><Relationship Id="rId4413" Type="http://schemas.openxmlformats.org/officeDocument/2006/relationships/hyperlink" Target="https://www.defense.gov/News/Releases/Release/Article/3516840/biden-administration-announces-additional-security-assistance-for-ukraine/" TargetMode="External"/><Relationship Id="rId7569" Type="http://schemas.openxmlformats.org/officeDocument/2006/relationships/hyperlink" Target="http://web.archive.org/web/20230223203721/https:/www.canada.ca/en/department-national-defence/campaigns/canadian-military-support-to-ukraine.html" TargetMode="External"/><Relationship Id="rId7983" Type="http://schemas.openxmlformats.org/officeDocument/2006/relationships/hyperlink" Target="https://twitter.com/Defense_lu/status/1598610977364115462?t=6bU22e0y0z-S3WKot0R3BA&amp;s=19" TargetMode="External"/><Relationship Id="rId283" Type="http://schemas.openxmlformats.org/officeDocument/2006/relationships/hyperlink" Target="https://www.gov.si/en/news/2022-04-06-eu-directors-general-for-development-cooperation-on-coordination-of-assistance-for-ukraine/" TargetMode="External"/><Relationship Id="rId3015" Type="http://schemas.openxmlformats.org/officeDocument/2006/relationships/hyperlink" Target="https://www.defense.gov/News/Releases/Release/Article/3350958/biden-administration-announces-additional-security-assistance-for-ukraine/" TargetMode="External"/><Relationship Id="rId6585" Type="http://schemas.openxmlformats.org/officeDocument/2006/relationships/hyperlink" Target="https://www.gov.uk/government/news/uk-to-supply-thousands-of-drones-as-co-leader-of-major-international-capability-coalition-for-ukraine" TargetMode="External"/><Relationship Id="rId7636" Type="http://schemas.openxmlformats.org/officeDocument/2006/relationships/hyperlink" Target="https://web.archive.org/web/20240829115501/https:/www.energy-community.org/Ukraine/Fund.html" TargetMode="External"/><Relationship Id="rId350" Type="http://schemas.openxmlformats.org/officeDocument/2006/relationships/hyperlink" Target="https://twitter.com/norwayeu/with_replies" TargetMode="External"/><Relationship Id="rId2031" Type="http://schemas.openxmlformats.org/officeDocument/2006/relationships/hyperlink" Target="https://www.vienna.at/oesterreich-schickt-medizinische-hilfsgueter-in-die-ukraine/7304494" TargetMode="External"/><Relationship Id="rId5187" Type="http://schemas.openxmlformats.org/officeDocument/2006/relationships/hyperlink" Target="https://www.defense.gov/News/Releases/Release/Article/3072799/450-million-in-additional-security-assistance-for-ukraine/" TargetMode="External"/><Relationship Id="rId6238" Type="http://schemas.openxmlformats.org/officeDocument/2006/relationships/hyperlink" Target="https://www.breakingnews.ie/ireland/body-armour-and-10-tonnes-of-food-sent-by-ireland-to-ukrainian-army-1273802.html" TargetMode="External"/><Relationship Id="rId5254" Type="http://schemas.openxmlformats.org/officeDocument/2006/relationships/hyperlink" Target="https://frontnews.eu/en/news/details/48264" TargetMode="External"/><Relationship Id="rId6652" Type="http://schemas.openxmlformats.org/officeDocument/2006/relationships/hyperlink" Target="https://unesdoc.unesco.org/ark:/48223/pf0000388761" TargetMode="External"/><Relationship Id="rId7703" Type="http://schemas.openxmlformats.org/officeDocument/2006/relationships/hyperlink" Target="https://www.lamoncloa.gob.es/serviciosdeprensa/notasprensa/defensa/paginas/2024/260424-robles-grupo-defensa-ucrania.aspx" TargetMode="External"/><Relationship Id="rId1797" Type="http://schemas.openxmlformats.org/officeDocument/2006/relationships/hyperlink" Target="https://appropriations.house.gov/sites/democrats.appropriations.house.gov/files/Additional%20Ukraine%20Suplemental%20Appropriations%20Act%20Summary.pdf" TargetMode="External"/><Relationship Id="rId2848" Type="http://schemas.openxmlformats.org/officeDocument/2006/relationships/hyperlink" Target="https://www.irishtimes.com/ireland/2023/03/14/defence-forces-training-for-ukraine-military-to-be-sporadic-and-short-term/" TargetMode="External"/><Relationship Id="rId6305" Type="http://schemas.openxmlformats.org/officeDocument/2006/relationships/hyperlink" Target="https://www.eeas.europa.eu/eeas/ukraine-eu-supports-de-mining-liberated-areas-additional-%E2%82%AC25-million-programme_en" TargetMode="External"/><Relationship Id="rId89" Type="http://schemas.openxmlformats.org/officeDocument/2006/relationships/hyperlink" Target="https://www.defense.gouv.fr/terre/actualites/uiisc-1-3e-convoi-solidarite-lukraine" TargetMode="External"/><Relationship Id="rId1864" Type="http://schemas.openxmlformats.org/officeDocument/2006/relationships/hyperlink" Target="https://appropriations.house.gov/sites/democrats.appropriations.house.gov/files/Ukraine%20Supplemental%20Summary.pdf" TargetMode="External"/><Relationship Id="rId2915" Type="http://schemas.openxmlformats.org/officeDocument/2006/relationships/hyperlink" Target="https://intermin.fi/en/ukraine/civilian-assistance-to-ukraine" TargetMode="External"/><Relationship Id="rId4270" Type="http://schemas.openxmlformats.org/officeDocument/2006/relationships/hyperlink" Target="http://web.archive.org/web/20230307051328/https:/um.dk/en/danida/countries-and-regions/ukraine" TargetMode="External"/><Relationship Id="rId5321" Type="http://schemas.openxmlformats.org/officeDocument/2006/relationships/hyperlink" Target="https://www.state.gov/u-s-security-cooperation-with-ukraine/" TargetMode="External"/><Relationship Id="rId8477" Type="http://schemas.openxmlformats.org/officeDocument/2006/relationships/hyperlink" Target="https://focustaiwan.tw/politics/202307300010" TargetMode="External"/><Relationship Id="rId1517"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79" Type="http://schemas.openxmlformats.org/officeDocument/2006/relationships/hyperlink" Target="https://crsreports.congress.gov/product/pdf/IF/IF12040" TargetMode="External"/><Relationship Id="rId7493" Type="http://schemas.openxmlformats.org/officeDocument/2006/relationships/hyperlink" Target="https://www.budget.canada.ca/fes-eea/2023/report-rapport/FES-EEA-2023-en.pdf" TargetMode="External"/><Relationship Id="rId8544" Type="http://schemas.openxmlformats.org/officeDocument/2006/relationships/hyperlink" Target="https://luxdev.lu/en/activities/project/UKR/002" TargetMode="External"/><Relationship Id="rId1931" Type="http://schemas.openxmlformats.org/officeDocument/2006/relationships/hyperlink" Target="https://crsreports.congress.gov/product/pdf/IF/IF12040" TargetMode="External"/><Relationship Id="rId3689" Type="http://schemas.openxmlformats.org/officeDocument/2006/relationships/hyperlink" Target="https://www.euronews.com/next/2022/04/28/finland-to-sell-confiscated-bitcoin-worth-75-million-to-support-ukraine-s-war-effort" TargetMode="External"/><Relationship Id="rId6095" Type="http://schemas.openxmlformats.org/officeDocument/2006/relationships/hyperlink" Target="https://www.unroca.org/france/report/2022/" TargetMode="External"/><Relationship Id="rId7146" Type="http://schemas.openxmlformats.org/officeDocument/2006/relationships/hyperlink" Target="https://www.defense.gov/News/Releases/Release/Article/3704975/biden-administration-announces-urgent-security-assistance-for-ukraine/" TargetMode="External"/><Relationship Id="rId7560" Type="http://schemas.openxmlformats.org/officeDocument/2006/relationships/hyperlink" Target="https://www.cbc.ca/news/politics/nato-arms-canada-1.6506611" TargetMode="External"/><Relationship Id="rId8611" Type="http://schemas.openxmlformats.org/officeDocument/2006/relationships/hyperlink" Target="https://www.defense.gov/News/Releases/Release/Article/3999956/biden-administration-announces-additional-security-assistance-for-ukraine/" TargetMode="External"/><Relationship Id="rId6162" Type="http://schemas.openxmlformats.org/officeDocument/2006/relationships/hyperlink" Target="https://web.archive.org/web/20240315173120/https:/www.mod.bg/bg/news.php" TargetMode="External"/><Relationship Id="rId7213" Type="http://schemas.openxmlformats.org/officeDocument/2006/relationships/hyperlink" Target="https://crsreports.congress.gov/product/pdf/IF/IF12040" TargetMode="External"/><Relationship Id="rId677" Type="http://schemas.openxmlformats.org/officeDocument/2006/relationships/hyperlink" Target="https://www.ukrinform.net/rubric-society/3474985-austria-allocates-another-42m-in-humanitarian-aid-to-ukraine.html" TargetMode="External"/><Relationship Id="rId2358" Type="http://schemas.openxmlformats.org/officeDocument/2006/relationships/hyperlink" Target="https://crsreports.congress.gov/product/pdf/IF/IF12040" TargetMode="External"/><Relationship Id="rId3756" Type="http://schemas.openxmlformats.org/officeDocument/2006/relationships/hyperlink" Target="https://www.brusselstimes.com/501768/belgian-government-approves-new-ukraine-aid-worth-e92-million" TargetMode="External"/><Relationship Id="rId4807" Type="http://schemas.openxmlformats.org/officeDocument/2006/relationships/hyperlink" Target="https://www.reuters.com/world/europe/western-nations-commit-billions-help-rebuild-ukraine-2023-06-21/" TargetMode="External"/><Relationship Id="rId2772" Type="http://schemas.openxmlformats.org/officeDocument/2006/relationships/hyperlink" Target="https://www.armyrecognition.com/defense_news_july_2022_global_security_army_industry/uk_delivers_to_ukraine_20_m109_155mm_howitzers_and_36_l119_105mm_guns.html" TargetMode="External"/><Relationship Id="rId3409" Type="http://schemas.openxmlformats.org/officeDocument/2006/relationships/hyperlink" Target="https://ua.ambafrance.org/La-France-donne-a-l-Ukraine-un-cinquieme-lot-de-securite-civile" TargetMode="External"/><Relationship Id="rId3823" Type="http://schemas.openxmlformats.org/officeDocument/2006/relationships/hyperlink" Target="https://www.luxtimes.lu/en/luxembourg/luxembourg-to-provide-ukraine-more-military-aid-63eca7e8de135b9236d89779" TargetMode="External"/><Relationship Id="rId6979" Type="http://schemas.openxmlformats.org/officeDocument/2006/relationships/hyperlink" Target="https://commission.europa.eu/news/eu-bolsters-support-ukraines-recovery-2024-06-11_en" TargetMode="External"/><Relationship Id="rId744" Type="http://schemas.openxmlformats.org/officeDocument/2006/relationships/hyperlink" Target="https://www.defmin.fi/en/topical/press_releases_and_news/finland_to_deliver_more_defence_materiel_assistance_to_ukraine.13055.news" TargetMode="External"/><Relationship Id="rId1374" Type="http://schemas.openxmlformats.org/officeDocument/2006/relationships/hyperlink" Target="https://crsreports.congress.gov/product/pdf/IF/IF12040" TargetMode="External"/><Relationship Id="rId2425" Type="http://schemas.openxmlformats.org/officeDocument/2006/relationships/hyperlink" Target="https://www.mzv.cz/jnp/en/issues_and_press/humanitarian_aid_from_the_ministry_of.html" TargetMode="External"/><Relationship Id="rId5995" Type="http://schemas.openxmlformats.org/officeDocument/2006/relationships/hyperlink" Target="https://www.gov.uk/government/news/joint-statement-the-tallinn-pledge?utm_source=miragenews&amp;utm_medium=miragenews&amp;utm_campaign=news" TargetMode="External"/><Relationship Id="rId80" Type="http://schemas.openxmlformats.org/officeDocument/2006/relationships/hyperlink" Target="https://www.armyrecognition.com/defense_news_april_2022_global_security_army_industry/denmark_approves_delivery_of_m113_tracked_armored_vehicles_and_ammunition_to_ukraine.html" TargetMode="External"/><Relationship Id="rId811" Type="http://schemas.openxmlformats.org/officeDocument/2006/relationships/hyperlink" Target="https://www.gov.uk/government/news/prime-minister-pledges-uks-unwavering-support-to-ukraine-on-visit-to-kyiv-9-april-2022" TargetMode="External"/><Relationship Id="rId1027" Type="http://schemas.openxmlformats.org/officeDocument/2006/relationships/hyperlink" Target="https://www.stripes.com/theaters/us/2022-05-23/ukraine-russia-war-military-weapons-6104132.html" TargetMode="External"/><Relationship Id="rId1441" Type="http://schemas.openxmlformats.org/officeDocument/2006/relationships/hyperlink" Target="https://crsreports.congress.gov/product/pdf/IF/IF12040" TargetMode="External"/><Relationship Id="rId4597" Type="http://schemas.openxmlformats.org/officeDocument/2006/relationships/hyperlink" Target="https://mil.in.ua/uk/news/estoniya-nadsylaye-ukrayini-artylerijski-boyeprypasy/" TargetMode="External"/><Relationship Id="rId5648" Type="http://schemas.openxmlformats.org/officeDocument/2006/relationships/hyperlink" Target="https://www.reuters.com/world/taiwan-tells-kyiv-mayor-they-both-frontline-resisting-authoritarianism-offers-2022-04-22/" TargetMode="External"/><Relationship Id="rId8054" Type="http://schemas.openxmlformats.org/officeDocument/2006/relationships/hyperlink" Target="https://me.gov.ua/News/Detail?lang=uk-UA&amp;id=ec1b20e7-34ce-4458-ae48-44b4aa1e30a4&amp;title=70-MilionivDolarivUmac2024" TargetMode="External"/><Relationship Id="rId3199" Type="http://schemas.openxmlformats.org/officeDocument/2006/relationships/hyperlink" Target="http://web.archive.org/web/20230413215328/https:/www.defensie.nl/onderwerpen/oostflank-navo-gebied/militaire-steun-aan-oekraine" TargetMode="External"/><Relationship Id="rId4664" Type="http://schemas.openxmlformats.org/officeDocument/2006/relationships/hyperlink" Target="https://www.oireachtas.ie/en/debates/question/2023-01-31/102/" TargetMode="External"/><Relationship Id="rId5715" Type="http://schemas.openxmlformats.org/officeDocument/2006/relationships/hyperlink" Target="https://www.politico.eu/article/cruise-missiles-and-tanks-france-and-germany-send-more-weapons-to-ukraine-russia-war/" TargetMode="External"/><Relationship Id="rId7070" Type="http://schemas.openxmlformats.org/officeDocument/2006/relationships/hyperlink" Target="https://crsreports.congress.gov/product/pdf/IF/IF12040" TargetMode="External"/><Relationship Id="rId8121" Type="http://schemas.openxmlformats.org/officeDocument/2006/relationships/hyperlink" Target="https://government.se/press-releases/2024/10/sek-110-million-in-humanitarian-assistance-to-ukraine/" TargetMode="External"/><Relationship Id="rId3266" Type="http://schemas.openxmlformats.org/officeDocument/2006/relationships/hyperlink" Target="https://twitter.com/MoD_Estonia/status/1629927711668838400?cxt=HHwWgICx-can1Z4tAAAA" TargetMode="External"/><Relationship Id="rId4317" Type="http://schemas.openxmlformats.org/officeDocument/2006/relationships/hyperlink" Target="https://www.defense.gov/News/Releases/Release/Article/3569812/biden-administration-announces-additional-security-assistance-for-ukraine/" TargetMode="External"/><Relationship Id="rId187" Type="http://schemas.openxmlformats.org/officeDocument/2006/relationships/hyperlink" Target="https://eng.lsm.lv/article/society/defense/30-truckloads-of-equipment-heading-from-latvia-to-ukraine.a445455/" TargetMode="External"/><Relationship Id="rId2282" Type="http://schemas.openxmlformats.org/officeDocument/2006/relationships/hyperlink" Target="https://www.defense.gov/News/Releases/Release/Article/3272866/biden-administration-announces-additional-security-assistance-for-ukraine/" TargetMode="External"/><Relationship Id="rId3680" Type="http://schemas.openxmlformats.org/officeDocument/2006/relationships/hyperlink" Target="https://kaitseministeerium.ee/en/news/estonias-new-aid-package-ukraine-includes-field-hospital-and-demining-equipment" TargetMode="External"/><Relationship Id="rId4731" Type="http://schemas.openxmlformats.org/officeDocument/2006/relationships/hyperlink" Target="https://diplomatie.belgium.be/en/policy/policy-areas/highlighted/belgian-support-ukraine" TargetMode="External"/><Relationship Id="rId6489" Type="http://schemas.openxmlformats.org/officeDocument/2006/relationships/hyperlink" Target="https://kam.lt/lietuva-perdave-ukrainai-sarvuocius-m577/?fbclid=IwZXh0bgNhZW0CMTEAAR04Mahwp_8ywS7D0siX6Iiho_dQ4kjnDJoo4w6RrHrmkpDuT7p5GMuek6w_aem_AfPtMONmwc1E3BKZUVIgfKChN72NKV46w4doQTFBY_ai4ISMeilFS0nLxFxkp3xniOFFoo1Kkx79lUk1nZrlJ8Jq" TargetMode="External"/><Relationship Id="rId7887" Type="http://schemas.openxmlformats.org/officeDocument/2006/relationships/hyperlink" Target="https://intermin.fi/en/ukraine/civilian-assistance-to-ukraine" TargetMode="External"/><Relationship Id="rId254" Type="http://schemas.openxmlformats.org/officeDocument/2006/relationships/hyperlink" Target="https://www.swissinfo.ch/eng/sweden-to-send-military-aid-to-ukraine---pm-andersson/47386044" TargetMode="External"/><Relationship Id="rId3333" Type="http://schemas.openxmlformats.org/officeDocument/2006/relationships/hyperlink" Target="https://decode39.com/6722/italian-made-anti-air-system-boosts-ukraines-air-shield/" TargetMode="External"/><Relationship Id="rId7954" Type="http://schemas.openxmlformats.org/officeDocument/2006/relationships/hyperlink" Target="https://x.com/ZelenskyyUa/status/1846881866218942554" TargetMode="External"/><Relationship Id="rId3400" Type="http://schemas.openxmlformats.org/officeDocument/2006/relationships/hyperlink" Target="https://kyivindependent.com/czechia-to-send-30-million-worth-of-military-aid-to-ukraine/" TargetMode="External"/><Relationship Id="rId6556" Type="http://schemas.openxmlformats.org/officeDocument/2006/relationships/hyperlink" Target="https://www.tweedekamer.nl/kamerstukken/brieven_regering/detail?id=2024D07623&amp;did=2024D07623" TargetMode="External"/><Relationship Id="rId6970" Type="http://schemas.openxmlformats.org/officeDocument/2006/relationships/hyperlink" Target="https://ec.europa.eu/commission/presscorner/detail/en/ip_24_3182" TargetMode="External"/><Relationship Id="rId7607" Type="http://schemas.openxmlformats.org/officeDocument/2006/relationships/hyperlink" Target="https://www.pm.gc.ca/en/news/news-releases/2022/03/09/prime-minister-participates-successful-visit-germany" TargetMode="External"/><Relationship Id="rId321" Type="http://schemas.openxmlformats.org/officeDocument/2006/relationships/hyperlink" Target="https://twitter.com/PremierRP_en/status/1510971075936542726" TargetMode="External"/><Relationship Id="rId2002" Type="http://schemas.openxmlformats.org/officeDocument/2006/relationships/hyperlink" Target="https://www.reuters.com/world/europe/russia-pounds-ukraine-civil-infrastructure-powers-meet-provide-aid-2022-12-13/" TargetMode="External"/><Relationship Id="rId5158" Type="http://schemas.openxmlformats.org/officeDocument/2006/relationships/hyperlink" Target="https://appropriations.house.gov/sites/democrats.appropriations.house.gov/files/Additional%20Ukraine%20Suplemental%20Appropriations%20Act%20Summary.pdf" TargetMode="External"/><Relationship Id="rId5572" Type="http://schemas.openxmlformats.org/officeDocument/2006/relationships/hyperlink" Target="https://documents1.worldbank.org/curated/en/099090723084510275/pdf/P18120002de4640fa086210e373ac7d24ed.pdf" TargetMode="External"/><Relationship Id="rId6209" Type="http://schemas.openxmlformats.org/officeDocument/2006/relationships/hyperlink" Target="https://www.thedefensepost.com/2024/03/25/estonia-additional-military-aid-ukraine/?utm_content=cmp-true" TargetMode="External"/><Relationship Id="rId6623" Type="http://schemas.openxmlformats.org/officeDocument/2006/relationships/hyperlink" Target="https://openaid.se/en/contributions/SE-0-SE-6-15128" TargetMode="External"/><Relationship Id="rId1768" Type="http://schemas.openxmlformats.org/officeDocument/2006/relationships/hyperlink" Target="https://appropriations.house.gov/sites/democrats.appropriations.house.gov/files/Additional%20Ukraine%20Suplemental%20Appropriations%20Act%20Summary.pdf" TargetMode="External"/><Relationship Id="rId2819" Type="http://schemas.openxmlformats.org/officeDocument/2006/relationships/hyperlink" Target="https://www.bundesgesundheitsministerium.de/unterstuetzungsleistungen-fuer-die-ukraine.html" TargetMode="External"/><Relationship Id="rId4174" Type="http://schemas.openxmlformats.org/officeDocument/2006/relationships/hyperlink" Target="https://twitter.com/a_anusauskas/status/1616083097296211969?cxt=HHwWgsDU3ffAve0sAAAA" TargetMode="External"/><Relationship Id="rId5225" Type="http://schemas.openxmlformats.org/officeDocument/2006/relationships/hyperlink" Target="https://www.defense.gov/News/Releases/Release/Article/3241679/275-million-in-additional-assistance-for-ukraine/" TargetMode="External"/><Relationship Id="rId8795" Type="http://schemas.openxmlformats.org/officeDocument/2006/relationships/hyperlink" Target="https://web.archive.org/web/20241224004555/https:/www.bundesregierung.de/breg-en/news/military-support-ukraine-2054992" TargetMode="External"/><Relationship Id="rId3190" Type="http://schemas.openxmlformats.org/officeDocument/2006/relationships/hyperlink" Target="https://twitter.com/a_anusauskas/status/1594701256463110144" TargetMode="External"/><Relationship Id="rId4241" Type="http://schemas.openxmlformats.org/officeDocument/2006/relationships/hyperlink" Target="https://www.nzz.ch/nzzas/nzz-am-sonntag/wiederaufbau-in-der-ukraine-schweiz-verspricht-milliarden-ld.1734020" TargetMode="External"/><Relationship Id="rId7397" Type="http://schemas.openxmlformats.org/officeDocument/2006/relationships/hyperlink" Target="https://www.regjeringen.no/en/topics/foreign-affairs/humanitarian-efforts/neighbour_support/id2908141/?expand=factbox2963924" TargetMode="External"/><Relationship Id="rId8448" Type="http://schemas.openxmlformats.org/officeDocument/2006/relationships/hyperlink" Target="https://um.fi/ajankohtaista/-/asset_publisher/gc654PySnjTX/content/suomen-investointituki-ukrainalle-instrumentin-fuif-konseptipapereiden-arviointikierros-2025-auki/35732" TargetMode="External"/><Relationship Id="rId1835" Type="http://schemas.openxmlformats.org/officeDocument/2006/relationships/hyperlink" Target="https://appropriations.house.gov/sites/democrats.appropriations.house.gov/files/Additional%20Ukraine%20Suplemental%20Appropriations%20Act%20Summary.pdf" TargetMode="External"/><Relationship Id="rId7464" Type="http://schemas.openxmlformats.org/officeDocument/2006/relationships/hyperlink" Target="http://web.archive.org/web/20230322043732/https:/www.canada.ca/en/department-national-defence/news/2022/03/defence-minister-anand-and-chief-of-the-defence-staff-conclude-visit-to-europe.html" TargetMode="External"/><Relationship Id="rId1902" Type="http://schemas.openxmlformats.org/officeDocument/2006/relationships/hyperlink" Target="https://crsreports.congress.gov/product/pdf/IF/IF12040" TargetMode="External"/><Relationship Id="rId6066" Type="http://schemas.openxmlformats.org/officeDocument/2006/relationships/hyperlink" Target="https://www.defmin.fi/ajankohtaista/tiedotteet_ja_uutiset/tiedotearkisto/tiedotteet_2022/suomi_toimittaa_lisaa_puolustustarvikeapua_ukrainaan.13184.news" TargetMode="External"/><Relationship Id="rId7117" Type="http://schemas.openxmlformats.org/officeDocument/2006/relationships/hyperlink" Target="https://www.defense.gov/News/Releases/Release/Article/3277443/biden-administration-announces-additional-security-assistance-for-ukraine/" TargetMode="External"/><Relationship Id="rId8515" Type="http://schemas.openxmlformats.org/officeDocument/2006/relationships/hyperlink" Target="https://mzv.gov.cz/jnp/en/issues_and_press/press_releases/we_will_continue_to_support_ukraine.html" TargetMode="External"/><Relationship Id="rId6480" Type="http://schemas.openxmlformats.org/officeDocument/2006/relationships/hyperlink" Target="https://kam.lt/ministras-l-kasciunas-lietuva-svarsto-galimybe-prisideti-prie-vokietijos-oro-gynybos-koalicijos-oro-stebejimo-radarais/" TargetMode="External"/><Relationship Id="rId7531" Type="http://schemas.openxmlformats.org/officeDocument/2006/relationships/hyperlink" Target="https://www.pm.gc.ca/en/news/news-releases/2023/09/22/canada-reaffirms-our-unwavering-support-ukraine-long-it-takes" TargetMode="External"/><Relationship Id="rId995" Type="http://schemas.openxmlformats.org/officeDocument/2006/relationships/hyperlink" Target="https://www.defense.gov/News/Releases/Release/Article/3227217/400-million-in-additional-assistance-for-ukraine/" TargetMode="External"/><Relationship Id="rId2676" Type="http://schemas.openxmlformats.org/officeDocument/2006/relationships/hyperlink" Target="https://focustaiwan.tw/politics/202206030014" TargetMode="External"/><Relationship Id="rId3727" Type="http://schemas.openxmlformats.org/officeDocument/2006/relationships/hyperlink" Target="https://www.dw.com/ro/rom%C3%A2nia-anun%C8%9B%C4%83-%C3%AEn-premier%C4%83-un-sprijin-militar-consistent-pentru-ucraina-ce-s-a-schimbat/a-66175743" TargetMode="External"/><Relationship Id="rId5082" Type="http://schemas.openxmlformats.org/officeDocument/2006/relationships/hyperlink" Target="https://www.volkskrant.nl/nieuws-achtergrond/nederland-levert-militaire-goederen-en-wapens-aan-oekraine-ter-waarde-van-7-4-miljoen-euro~be2a2004/?referrer=https%3A%2F%2Fen.wikipedia.org%2F" TargetMode="External"/><Relationship Id="rId6133" Type="http://schemas.openxmlformats.org/officeDocument/2006/relationships/hyperlink" Target="https://www.government.se/press-releases/2024/02/government-presents-largest-military-support-package-to-ukraine-to-date/" TargetMode="External"/><Relationship Id="rId648" Type="http://schemas.openxmlformats.org/officeDocument/2006/relationships/hyperlink" Target="https://www.defense.gov/News/Releases/Release/Article/3160503/600-million-in-additional-security-assistance-for-ukraine/" TargetMode="External"/><Relationship Id="rId1278" Type="http://schemas.openxmlformats.org/officeDocument/2006/relationships/hyperlink" Target="https://appropriations.house.gov/sites/democrats.appropriations.house.gov/files/Additional%20Ukraine%20Suplemental%20Appropriations%20Act%20Summary.pdf" TargetMode="External"/><Relationship Id="rId1692" Type="http://schemas.openxmlformats.org/officeDocument/2006/relationships/hyperlink" Target="https://appropriations.house.gov/sites/democrats.appropriations.house.gov/files/Summary%20Continuing%20Appropriations%20and%20Ukraine%20Supplemental%20Appropriations%20Act%202023.pdf" TargetMode="External"/><Relationship Id="rId2329" Type="http://schemas.openxmlformats.org/officeDocument/2006/relationships/hyperlink" Target="https://www.defense.gov/News/Releases/Release/Article/3287992/biden-administration-announces-additional-security-assistance-for-ukraine/" TargetMode="External"/><Relationship Id="rId2743" Type="http://schemas.openxmlformats.org/officeDocument/2006/relationships/hyperlink" Target="https://www.government.se/government-policy/russias-invasion-of-ukraine/?page=3" TargetMode="External"/><Relationship Id="rId5899" Type="http://schemas.openxmlformats.org/officeDocument/2006/relationships/hyperlink" Target="https://twitter.com/Lithuanian_MoD/status/1673959419166486528" TargetMode="External"/><Relationship Id="rId6200" Type="http://schemas.openxmlformats.org/officeDocument/2006/relationships/hyperlink" Target="https://www.kaitseministeerium.ee/en/news/pevkur-kyiv-estonia-send-ukraine-artillery-ammunition-and-other-military-aid-worth-20-million" TargetMode="External"/><Relationship Id="rId715" Type="http://schemas.openxmlformats.org/officeDocument/2006/relationships/hyperlink" Target="https://www.regjeringen.no/en/aktuelt/norge-og-storbritannia-gir-langtrekkende-rakettartilleri-til-ukraina/id2921395/" TargetMode="External"/><Relationship Id="rId1345" Type="http://schemas.openxmlformats.org/officeDocument/2006/relationships/hyperlink" Target="https://appropriations.house.gov/sites/democrats.appropriations.house.gov/files/Additional%20Ukraine%20Suplemental%20Appropriations%20Act%20Summary.pdf" TargetMode="External"/><Relationship Id="rId8372" Type="http://schemas.openxmlformats.org/officeDocument/2006/relationships/hyperlink" Target="https://www.presidency.ro/ro/media/comunicate-de-presa/decrete-semnate-de-presedintele-romaniei-klaus-iohannis1725538392" TargetMode="External"/><Relationship Id="rId2810" Type="http://schemas.openxmlformats.org/officeDocument/2006/relationships/hyperlink" Target="https://www.bundesregierung.de/resource/blob/975226/2155792/c3dbab706421f63d3d612091e7ecad4c/2022-12-27-unterstuetzung-ukraine-breg-data.pdf?download=1%20Guten" TargetMode="External"/><Relationship Id="rId4568" Type="http://schemas.openxmlformats.org/officeDocument/2006/relationships/hyperlink" Target="https://www.defense.gov/News/News-Stories/Article/Article/3451905/dod-announces-800m-security-assistance-package-for-ukraine/" TargetMode="External"/><Relationship Id="rId5966" Type="http://schemas.openxmlformats.org/officeDocument/2006/relationships/hyperlink" Target="https://www.fmn.dk/da/nyheder/2024/danmark-og-tjekkiet-indgar-samarbejdsaftale-om-donationer-til-ukraine/" TargetMode="External"/><Relationship Id="rId8025" Type="http://schemas.openxmlformats.org/officeDocument/2006/relationships/hyperlink" Target="https://delano.lu/article/zelenskyy-thanks-luxembourg-fo" TargetMode="External"/><Relationship Id="rId51" Type="http://schemas.openxmlformats.org/officeDocument/2006/relationships/hyperlink" Target="https://kyivindependent.com/uncategorized/poland-has-provided-ukraine-with-weapons-worth-1-6-billion/" TargetMode="External"/><Relationship Id="rId1412" Type="http://schemas.openxmlformats.org/officeDocument/2006/relationships/hyperlink" Target="https://crsreports.congress.gov/product/pdf/IF/IF12040" TargetMode="External"/><Relationship Id="rId4982" Type="http://schemas.openxmlformats.org/officeDocument/2006/relationships/hyperlink" Target="https://www.gov.uk/government/news/defence-secretary-pledges-tens-of-thousands-of-more-artillery-shells-for-ukraine" TargetMode="External"/><Relationship Id="rId5619" Type="http://schemas.openxmlformats.org/officeDocument/2006/relationships/hyperlink" Target="https://via.ritzau.dk/pressemeddelelse/13667501/new-acute-package-for-ukraine-of-eur-357-million?publisherId=13560888&amp;lang=en" TargetMode="External"/><Relationship Id="rId7041" Type="http://schemas.openxmlformats.org/officeDocument/2006/relationships/hyperlink" Target="https://www.transparenzportal.bund.de/en/research/DE-1-202367969?country=UA&amp;limit=20;%20https://www.transparenzportal.bund.de/en/research/DE-1-202367969?country=UA&amp;limit=20" TargetMode="External"/><Relationship Id="rId3584" Type="http://schemas.openxmlformats.org/officeDocument/2006/relationships/hyperlink" Target="https://www.usaid.gov/sites/default/files/2022-12/2022-08-29_USG_Ukraine_Complex_Emergency_Fact_Sheet_27.pdf" TargetMode="External"/><Relationship Id="rId4635" Type="http://schemas.openxmlformats.org/officeDocument/2006/relationships/hyperlink" Target="https://kam.lt/valstybes-gynimo-taryboje-krasto-apsaugos-sistemos-paramos-ukrainai-planas-ir-svarbus-sprendimai-del-kariuomenes-stiprinimo/" TargetMode="External"/><Relationship Id="rId158" Type="http://schemas.openxmlformats.org/officeDocument/2006/relationships/hyperlink" Target="https://twitter.com/Defense_lu/status/1598610977364115462?t=6bU22e0y0z-S3WKot0R3BA&amp;s=19" TargetMode="External"/><Relationship Id="rId2186" Type="http://schemas.openxmlformats.org/officeDocument/2006/relationships/hyperlink" Target="https://today.rtl.lu/news/luxembourg/a/1881929.html" TargetMode="External"/><Relationship Id="rId3237" Type="http://schemas.openxmlformats.org/officeDocument/2006/relationships/hyperlink" Target="https://www.elmundo.es/espana/2023/04/19/643fc0e2e4d4d89e718b457e.html" TargetMode="External"/><Relationship Id="rId3651" Type="http://schemas.openxmlformats.org/officeDocument/2006/relationships/hyperlink" Target="https://gagadget.com/en/war/197521-france-transfers-six-trf1-howitzers-with-a-range-of-up-to-30-km-to-ukraine/" TargetMode="External"/><Relationship Id="rId4702" Type="http://schemas.openxmlformats.org/officeDocument/2006/relationships/hyperlink" Target="https://www.esteri.it/en/sala_stampa/archivionotizie/comunicati/2022/04/sereni-presiede-tavolo-di-coordinamento-della-societa-civile-sulla-crisi-ucraina/" TargetMode="External"/><Relationship Id="rId7858" Type="http://schemas.openxmlformats.org/officeDocument/2006/relationships/hyperlink" Target="https://www.regjeringen.no/en/aktuelt/norwegian-government-to-expand-and-extend-support-for-ukraines-fight-for-freedom/id3056341/" TargetMode="External"/><Relationship Id="rId572" Type="http://schemas.openxmlformats.org/officeDocument/2006/relationships/hyperlink" Target="https://www.reuters.com/business/aerospace-defense/britain-send-stormer-armoured-vehicles-ukraine-2022-04-25/" TargetMode="External"/><Relationship Id="rId2253" Type="http://schemas.openxmlformats.org/officeDocument/2006/relationships/hyperlink" Target="https://www.mfat.govt.nz/en/countries-and-regions/europe/ukraine/russian-invasion-of-ukraine/" TargetMode="External"/><Relationship Id="rId3304" Type="http://schemas.openxmlformats.org/officeDocument/2006/relationships/hyperlink" Target="https://rubryka.com/en/2022/06/17/buses-estonia-vyshneve/" TargetMode="External"/><Relationship Id="rId6874" Type="http://schemas.openxmlformats.org/officeDocument/2006/relationships/hyperlink" Target="https://www.elysee.fr/emmanuel-macron/2024/02/16/accord-de-cooperation-en-matiere-de-securite-entre-la-france-et-lukraine" TargetMode="External"/><Relationship Id="rId7925" Type="http://schemas.openxmlformats.org/officeDocument/2006/relationships/hyperlink" Target="https://questions-statements.parliament.uk/written-questions/detail/2024-04-23/23103" TargetMode="External"/><Relationship Id="rId225" Type="http://schemas.openxmlformats.org/officeDocument/2006/relationships/hyperlink" Target="https://www.vlada.cz/cz/media-centrum/aktualne/informace-v-souvislosti-s-invazi-ruska-na-ukrajinu-194507/" TargetMode="External"/><Relationship Id="rId2320" Type="http://schemas.openxmlformats.org/officeDocument/2006/relationships/hyperlink" Target="https://crsreports.congress.gov/product/pdf/IF/IF12040" TargetMode="External"/><Relationship Id="rId5476" Type="http://schemas.openxmlformats.org/officeDocument/2006/relationships/hyperlink" Target="https://www.state.gov/u-s-security-cooperation-with-ukraine/" TargetMode="External"/><Relationship Id="rId6527" Type="http://schemas.openxmlformats.org/officeDocument/2006/relationships/hyperlink" Target="https://www.worldbank.org/en/country/ukraine/brief/world-bank-emergency-financing-package-for-ukraine" TargetMode="External"/><Relationship Id="rId4078" Type="http://schemas.openxmlformats.org/officeDocument/2006/relationships/hyperlink" Target="https://www.nzz.ch/nzzas/nzz-am-sonntag/wiederaufbau-in-der-ukraine-schweiz-verspricht-milliarden-ld.1734020" TargetMode="External"/><Relationship Id="rId4492" Type="http://schemas.openxmlformats.org/officeDocument/2006/relationships/hyperlink" Target="https://media.defense.gov/2023/Aug/14/2003280324/-1/-1/1/UKRAINE_FACT_SHEET_PDA%2044_.PDF" TargetMode="External"/><Relationship Id="rId5129" Type="http://schemas.openxmlformats.org/officeDocument/2006/relationships/hyperlink" Target="https://www.whitehouse.gov/briefing-room/statements-releases/2022/03/16/fact-sheet-on-u-s-security-assistance-for-ukraine/" TargetMode="External"/><Relationship Id="rId5543" Type="http://schemas.openxmlformats.org/officeDocument/2006/relationships/hyperlink" Target="https://ukraine.um.dk/en/news/denmark-launches-support-package-for-the-reconstruction-of-schools-and-hospitals-in-ukraine" TargetMode="External"/><Relationship Id="rId5890" Type="http://schemas.openxmlformats.org/officeDocument/2006/relationships/hyperlink" Target="https://www.defense.gouv.fr/actualites/ukraine-france-dresse-bilan-equipements-militaires-livres" TargetMode="External"/><Relationship Id="rId6941" Type="http://schemas.openxmlformats.org/officeDocument/2006/relationships/hyperlink" Target="https://neighbourhood-enlargement.ec.europa.eu/commission-implementing-decision-release-european-union-second-instalment-exceptional-bridge_en" TargetMode="External"/><Relationship Id="rId8699" Type="http://schemas.openxmlformats.org/officeDocument/2006/relationships/hyperlink" Target="https://www.president.pl/news/polish-aid-for-ukraine,93908" TargetMode="External"/><Relationship Id="rId3094" Type="http://schemas.openxmlformats.org/officeDocument/2006/relationships/hyperlink" Target="https://www.defense.gov/News/Releases/Release/Article/3411804/biden-administration-announces-additional-security-assistance-for-ukraine/" TargetMode="External"/><Relationship Id="rId4145" Type="http://schemas.openxmlformats.org/officeDocument/2006/relationships/hyperlink" Target="https://www.bloomberg.com/news/articles/2022-05-19/germany-to-contribute-1-billion-euros-of-grants-to-ukraine" TargetMode="External"/><Relationship Id="rId1739" Type="http://schemas.openxmlformats.org/officeDocument/2006/relationships/hyperlink" Target="https://appropriations.house.gov/sites/democrats.appropriations.house.gov/files/Additional%20Ukraine%20Suplemental%20Appropriations%20Act%20Summary.pdf" TargetMode="External"/><Relationship Id="rId5610" Type="http://schemas.openxmlformats.org/officeDocument/2006/relationships/hyperlink" Target="https://www.usaid.gov/sites/default/files/2023-09/2023-09-07_USG_Ukraine_Complex_Emergency_Fact_Sheet_21.pdf" TargetMode="External"/><Relationship Id="rId8766" Type="http://schemas.openxmlformats.org/officeDocument/2006/relationships/hyperlink" Target="https://web.archive.org/web/20241202092338/https:/www.bundesregierung.de/breg-en/news/military-support-ukraine-2054992" TargetMode="External"/><Relationship Id="rId1806" Type="http://schemas.openxmlformats.org/officeDocument/2006/relationships/hyperlink" Target="https://appropriations.house.gov/sites/democrats.appropriations.house.gov/files/Additional%20Ukraine%20Suplemental%20Appropriations%20Act%20Summary.pdf" TargetMode="External"/><Relationship Id="rId3161" Type="http://schemas.openxmlformats.org/officeDocument/2006/relationships/hyperlink" Target="https://www.defense.gov/News/Releases/Release/Article/3350958/biden-administration-announces-additional-security-assistance-for-ukraine/" TargetMode="External"/><Relationship Id="rId4212" Type="http://schemas.openxmlformats.org/officeDocument/2006/relationships/hyperlink" Target="https://twitter.com/a_anusauskas/status/1687723975239987200" TargetMode="External"/><Relationship Id="rId7368" Type="http://schemas.openxmlformats.org/officeDocument/2006/relationships/hyperlink" Target="https://www.defense.gov/News/Releases/Release/Article/3868082/biden-administration-announces-additional-security-assistance-for-ukraine/" TargetMode="External"/><Relationship Id="rId7782" Type="http://schemas.openxmlformats.org/officeDocument/2006/relationships/hyperlink" Target="https://ua.interfax.com.ua/news/economic/796996.html" TargetMode="External"/><Relationship Id="rId8419" Type="http://schemas.openxmlformats.org/officeDocument/2006/relationships/hyperlink" Target="https://www.defense.gov/News/Releases/Release/Article/3918523/biden-administration-announces-new-security-assistance-package-for-ukraine/" TargetMode="External"/><Relationship Id="rId8833" Type="http://schemas.openxmlformats.org/officeDocument/2006/relationships/hyperlink" Target="https://www.president.pl/news/polish-aid-for-ukraine,93908" TargetMode="External"/><Relationship Id="rId3978" Type="http://schemas.openxmlformats.org/officeDocument/2006/relationships/hyperlink" Target="https://belgium.mfa.gov.ua/news/vislovlyuyemo-shchiru-vdyachnist-uryadu-belgiyi-za-nadanu-nevidkladnu-dopomogu" TargetMode="External"/><Relationship Id="rId6384" Type="http://schemas.openxmlformats.org/officeDocument/2006/relationships/hyperlink" Target="https://www.elconfidencial.com/espana/2024-04-26/espana-enviara-ucrania-misiles-patriot-proximos-dias_3874302/" TargetMode="External"/><Relationship Id="rId7435" Type="http://schemas.openxmlformats.org/officeDocument/2006/relationships/hyperlink" Target="https://www.canada.ca/en/department-national-defence/news/2022/02/canada-commits-lethal-weapons-and-ammunition-in-support-of-ukraine.html" TargetMode="External"/><Relationship Id="rId899" Type="http://schemas.openxmlformats.org/officeDocument/2006/relationships/hyperlink" Target="https://edition.cnn.com/europe/live-news/russia-ukraine-war-news-08-29-22/h_21f066995f2c6fe12ab6605c48c1b9d1" TargetMode="External"/><Relationship Id="rId6037" Type="http://schemas.openxmlformats.org/officeDocument/2006/relationships/hyperlink" Target="https://www.defensa.gob.es/gabinete/notasPrensa/2024/02/DGC-240214-vtc-ucrania.html" TargetMode="External"/><Relationship Id="rId6451" Type="http://schemas.openxmlformats.org/officeDocument/2006/relationships/hyperlink" Target="https://www.defense.gov/News/Releases/Release/Article/3704975/biden-administration-announces-urgent-security-assistance-for-ukraine/" TargetMode="External"/><Relationship Id="rId7502" Type="http://schemas.openxmlformats.org/officeDocument/2006/relationships/hyperlink" Target="https://budget.canada.ca/2024/report-rapport/budget-2024.pdf" TargetMode="External"/><Relationship Id="rId966" Type="http://schemas.openxmlformats.org/officeDocument/2006/relationships/hyperlink" Target="https://kyivindependent.com/news-feed/slovakia-considers-producing-ammunition-for-ukraine" TargetMode="External"/><Relationship Id="rId1596" Type="http://schemas.openxmlformats.org/officeDocument/2006/relationships/hyperlink" Target="https://appropriations.house.gov/sites/democrats.appropriations.house.gov/files/Ukraine%20Supplemental%20Summary%20FY23.pdf" TargetMode="External"/><Relationship Id="rId2647" Type="http://schemas.openxmlformats.org/officeDocument/2006/relationships/hyperlink" Target="https://www.army-technology.com/news/uk-1000-more-surface-to-air-missiles-ukraine/" TargetMode="External"/><Relationship Id="rId2994" Type="http://schemas.openxmlformats.org/officeDocument/2006/relationships/hyperlink" Target="https://www.state.gov/u-s-security-cooperation-with-ukraine/" TargetMode="External"/><Relationship Id="rId5053" Type="http://schemas.openxmlformats.org/officeDocument/2006/relationships/hyperlink" Target="http://web.archive.org/web/20230413215328/https:/www.defensie.nl/onderwerpen/oostflank-navo-gebied/militaire-steun-aan-oekraine" TargetMode="External"/><Relationship Id="rId6104" Type="http://schemas.openxmlformats.org/officeDocument/2006/relationships/hyperlink" Target="https://armstransfers.sipri.org/ArmsTransfer/TransferRegister" TargetMode="External"/><Relationship Id="rId619" Type="http://schemas.openxmlformats.org/officeDocument/2006/relationships/hyperlink" Target="https://www.defense.gov/News/Releases/Release/Article/3134457/775-million-in-additional-security-assistance-for-ukraine/" TargetMode="External"/><Relationship Id="rId1249" Type="http://schemas.openxmlformats.org/officeDocument/2006/relationships/hyperlink" Target="https://appropriations.house.gov/sites/democrats.appropriations.house.gov/files/Additional%20Ukraine%20Suplemental%20Appropriations%20Act%20Summary.pdf" TargetMode="External"/><Relationship Id="rId5120" Type="http://schemas.openxmlformats.org/officeDocument/2006/relationships/hyperlink" Target="https://appropriations.house.gov/sites/democrats.appropriations.house.gov/files/Ukraine%20Supplemental%20Summary.pdf" TargetMode="External"/><Relationship Id="rId8276" Type="http://schemas.openxmlformats.org/officeDocument/2006/relationships/hyperlink" Target="https://www.gov.uk/government/news/historic-security-framework-for-ukraine-set-to-be-agreed-in-major-step-toward-ending-the-war" TargetMode="External"/><Relationship Id="rId1663" Type="http://schemas.openxmlformats.org/officeDocument/2006/relationships/hyperlink" Target="https://crsreports.congress.gov/product/pdf/IF/IF12040" TargetMode="External"/><Relationship Id="rId2714" Type="http://schemas.openxmlformats.org/officeDocument/2006/relationships/hyperlink" Target="https://300gospodarka.pl/news/dworczyk-wartosc-polskiej-pomocy-militarnej-dla-ukrainy-to-juz-18-mld-euro" TargetMode="External"/><Relationship Id="rId8690" Type="http://schemas.openxmlformats.org/officeDocument/2006/relationships/hyperlink" Target="https://www.bta.bg/bg/news/bulgaria/oficial-messages/776085-ministerski-savet-resheniya" TargetMode="External"/><Relationship Id="rId1316" Type="http://schemas.openxmlformats.org/officeDocument/2006/relationships/hyperlink" Target="https://appropriations.house.gov/sites/democrats.appropriations.house.gov/files/Additional%20Ukraine%20Suplemental%20Appropriations%20Act%20Summary.pdf" TargetMode="External"/><Relationship Id="rId1730" Type="http://schemas.openxmlformats.org/officeDocument/2006/relationships/hyperlink" Target="https://appropriations.house.gov/sites/democrats.appropriations.house.gov/files/Ukraine%20Supplemental%20Summary%20FY23.pdf" TargetMode="External"/><Relationship Id="rId4886" Type="http://schemas.openxmlformats.org/officeDocument/2006/relationships/hyperlink" Target="https://fm.dk/media/26852/aftale-om-etablering-af-ukrainefond-i-2023.pdf" TargetMode="External"/><Relationship Id="rId5937" Type="http://schemas.openxmlformats.org/officeDocument/2006/relationships/hyperlink" Target="https://www.pm.gc.ca/en/news/news-releases/2024/02/24/prime-minister-visits-kyiv-and-announces-additional-support-ukraine" TargetMode="External"/><Relationship Id="rId7292" Type="http://schemas.openxmlformats.org/officeDocument/2006/relationships/hyperlink" Target="https://neighbourhood-enlargement.ec.europa.eu/commission-implementing-decision-release-european-union-second-instalment-exceptional-bridge_en" TargetMode="External"/><Relationship Id="rId8343" Type="http://schemas.openxmlformats.org/officeDocument/2006/relationships/hyperlink" Target="https://www.army.cz/en/ministry-of-defence/newsroom/news/successful-six-months-at-the-mod:-2-gdp--modernisation--cooperation-with-the-u-s---and-efficient-help-to-ukraine-245605/" TargetMode="External"/><Relationship Id="rId22" Type="http://schemas.openxmlformats.org/officeDocument/2006/relationships/hyperlink" Target="https://www.bbc.com/news/world-europe-61482305" TargetMode="External"/><Relationship Id="rId3488" Type="http://schemas.openxmlformats.org/officeDocument/2006/relationships/hyperlink" Target="https://spectator.sme.sk/c/22850259/slovakia-will-send-more-military-aid-to-ukraine.html" TargetMode="External"/><Relationship Id="rId4539" Type="http://schemas.openxmlformats.org/officeDocument/2006/relationships/hyperlink" Target="https://www.defense.gov/News/Releases/Release/Article/3470064/biden-administration-announces-additional-security-assistance-for-ukraine/" TargetMode="External"/><Relationship Id="rId4953" Type="http://schemas.openxmlformats.org/officeDocument/2006/relationships/hyperlink" Target="https://www.gov.uk/government/news/pm-announces-major-new-military-support-package-for-ukraine-24-march-2022" TargetMode="External"/><Relationship Id="rId8410" Type="http://schemas.openxmlformats.org/officeDocument/2006/relationships/hyperlink" Target="https://web.archive.org/web/20240407042926/https:/www.fmn.dk/en/topics/operations/ongoing-operations/danish-military-support-for-ukraine/" TargetMode="External"/><Relationship Id="rId3555" Type="http://schemas.openxmlformats.org/officeDocument/2006/relationships/hyperlink" Target="https://www.defensie.nl/onderwerpen/oostflank-navo-gebied/militaire-steun-aan-oekraine" TargetMode="External"/><Relationship Id="rId4606" Type="http://schemas.openxmlformats.org/officeDocument/2006/relationships/hyperlink" Target="https://www.pravda.com.ua/eng/news/2023/06/14/7406826/" TargetMode="External"/><Relationship Id="rId7012" Type="http://schemas.openxmlformats.org/officeDocument/2006/relationships/hyperlink" Target="https://www.mofa.go.jp/files/100684186.pdf" TargetMode="External"/><Relationship Id="rId476" Type="http://schemas.openxmlformats.org/officeDocument/2006/relationships/hyperlink" Target="https://www.reuters.com/world/europe/sweden-supply-more-military-aid-including-anti-ship-missiles-ukraine-2022-06-02/" TargetMode="External"/><Relationship Id="rId890" Type="http://schemas.openxmlformats.org/officeDocument/2006/relationships/hyperlink" Target="https://crsreports.congress.gov/product/pdf/IF/IF12040" TargetMode="External"/><Relationship Id="rId2157" Type="http://schemas.openxmlformats.org/officeDocument/2006/relationships/hyperlink" Target="https://www.premier.be/sites/default/files/articles/BE%20support%20militaire.pdf" TargetMode="External"/><Relationship Id="rId2571" Type="http://schemas.openxmlformats.org/officeDocument/2006/relationships/hyperlink" Target="https://thediplomatinspain.com/en/2022/07/spain-announces-250-million-euros-for-agriculture-and-renewables-in-ukraine/" TargetMode="External"/><Relationship Id="rId3208" Type="http://schemas.openxmlformats.org/officeDocument/2006/relationships/hyperlink" Target="https://www.weaponstoukraine.com/kampane/viktor-mobile-air-defense-for-ukraine" TargetMode="External"/><Relationship Id="rId6778" Type="http://schemas.openxmlformats.org/officeDocument/2006/relationships/hyperlink" Target="https://www.gov.si/en/news/2024-06-12-slovenia-allocates-an-additional-eur-5-million-for-humanitarian-aid-and-reconstruction-in-ukraine/" TargetMode="External"/><Relationship Id="rId129" Type="http://schemas.openxmlformats.org/officeDocument/2006/relationships/hyperlink" Target="https://www.defensie.nl/onderwerpen/oostflank-navo-gebied/wat-doet-nederland" TargetMode="External"/><Relationship Id="rId543" Type="http://schemas.openxmlformats.org/officeDocument/2006/relationships/hyperlink" Target="https://twitter.com/AFADTurkiye/status/1537845513671917570?s=20&amp;t=s9akAL75RoX8Zs9Cn_sKtQ" TargetMode="External"/><Relationship Id="rId1173" Type="http://schemas.openxmlformats.org/officeDocument/2006/relationships/hyperlink" Target="https://appropriations.house.gov/sites/democrats.appropriations.house.gov/files/Ukraine%20Supplemental%20Summary.pdf" TargetMode="External"/><Relationship Id="rId2224" Type="http://schemas.openxmlformats.org/officeDocument/2006/relationships/hyperlink" Target="https://www.consilium.europa.eu/en/meetings/fac/2023/01/23/" TargetMode="External"/><Relationship Id="rId3622" Type="http://schemas.openxmlformats.org/officeDocument/2006/relationships/hyperlink" Target="https://twitter.com/IndiainUkraine/status/1685934280982065152" TargetMode="External"/><Relationship Id="rId7829" Type="http://schemas.openxmlformats.org/officeDocument/2006/relationships/hyperlink" Target="https://documents1.worldbank.org/curated/en/099081501312399720/pdf/P1802450f3538c0f009d4100958b929338f.pdf?_gl=1*16pqgn6*_gcl_au*OTIxMjgzMTk0LjE3MjU1NTA2NTc" TargetMode="External"/><Relationship Id="rId5794" Type="http://schemas.openxmlformats.org/officeDocument/2006/relationships/hyperlink" Target="https://tvpworld.com/71216883/france-germany-to-supply-further-military-aid-to-ukraine" TargetMode="External"/><Relationship Id="rId6845" Type="http://schemas.openxmlformats.org/officeDocument/2006/relationships/hyperlink" Target="https://www.defense.gouv.fr/actualites/soutien-france-lukraine-plus-1-milliard-deuros-supplementaire-2024" TargetMode="External"/><Relationship Id="rId610" Type="http://schemas.openxmlformats.org/officeDocument/2006/relationships/hyperlink" Target="https://www.gov.uk/government/news/uk-to-give-more-multiple-launch-rocket-systems-and-guided-missiles-to-ukraine" TargetMode="External"/><Relationship Id="rId1240" Type="http://schemas.openxmlformats.org/officeDocument/2006/relationships/hyperlink" Target="https://appropriations.house.gov/sites/democrats.appropriations.house.gov/files/Ukraine%20Supplemental%20Summary.pdf" TargetMode="External"/><Relationship Id="rId4049" Type="http://schemas.openxmlformats.org/officeDocument/2006/relationships/hyperlink" Target="https://www.army.cz/en/ministry-of-defence/newsroom/news/successful-six-months-at-the-mod:-2-gdp--modernisation--cooperation-with-the-u-s---and-efficient-help-to-ukraine-245605/" TargetMode="External"/><Relationship Id="rId4396" Type="http://schemas.openxmlformats.org/officeDocument/2006/relationships/hyperlink" Target="https://media.defense.gov/2023/Sep/21/2003306164/-1/-1/0/Ukraine-Fact-Sheet.PDF" TargetMode="External"/><Relationship Id="rId5447" Type="http://schemas.openxmlformats.org/officeDocument/2006/relationships/hyperlink" Target="https://ua.usembassy.gov/additional-u-s-security-assistance-for-ukraine-6/" TargetMode="External"/><Relationship Id="rId5861" Type="http://schemas.openxmlformats.org/officeDocument/2006/relationships/hyperlink" Target="https://it.ambafrance.org/Bilan-de-l-aide-apportee-par-la-France-a-l-Ukraine-24-fevrier-2022-2023" TargetMode="External"/><Relationship Id="rId6912" Type="http://schemas.openxmlformats.org/officeDocument/2006/relationships/hyperlink" Target="https://tvpworld.com/71216883/france-germany-to-supply-further-military-aid-to-ukraine" TargetMode="External"/><Relationship Id="rId4463" Type="http://schemas.openxmlformats.org/officeDocument/2006/relationships/hyperlink" Target="https://www.defense.gov/News/News-Stories/Article/Article/3509657/aim-9m-missiles-250-million-in-additional-security-assistance-headed-for-ukraine/" TargetMode="External"/><Relationship Id="rId5514" Type="http://schemas.openxmlformats.org/officeDocument/2006/relationships/hyperlink" Target="https://intermin.fi/en/ukraine/civilian-assistance-to-ukraine" TargetMode="External"/><Relationship Id="rId3065" Type="http://schemas.openxmlformats.org/officeDocument/2006/relationships/hyperlink" Target="https://www.state.gov/u-s-security-cooperation-with-ukraine/" TargetMode="External"/><Relationship Id="rId4116" Type="http://schemas.openxmlformats.org/officeDocument/2006/relationships/hyperlink" Target="https://www.unroca.org/belgium/report/2022/" TargetMode="External"/><Relationship Id="rId4530" Type="http://schemas.openxmlformats.org/officeDocument/2006/relationships/hyperlink" Target="https://media.defense.gov/2023/Jul/25/2003267256/-1/-1/0/UKRAINE-FACT-SHEET.PDF" TargetMode="External"/><Relationship Id="rId7686" Type="http://schemas.openxmlformats.org/officeDocument/2006/relationships/hyperlink" Target="https://icmp.int/news/the-netherlands-supports-work-to-locate-missing-persons-from-ongoing-war-in-ukraine/" TargetMode="External"/><Relationship Id="rId8737" Type="http://schemas.openxmlformats.org/officeDocument/2006/relationships/hyperlink" Target="https://web.archive.org/web/20241224004555/https:/www.bundesregierung.de/breg-en/news/military-support-ukraine-2054992" TargetMode="External"/><Relationship Id="rId2081" Type="http://schemas.openxmlformats.org/officeDocument/2006/relationships/hyperlink" Target="https://diplomatie.belgium.be/en/policy/policy-areas/highlighted/civilian-aid-ukraine-overview" TargetMode="External"/><Relationship Id="rId3132" Type="http://schemas.openxmlformats.org/officeDocument/2006/relationships/hyperlink" Target="https://www.defense.gov/News/Releases/Release/Article/3350958/biden-administration-announces-additional-security-assistance-for-ukraine/" TargetMode="External"/><Relationship Id="rId6288" Type="http://schemas.openxmlformats.org/officeDocument/2006/relationships/hyperlink" Target="https://web.archive.org/web/20230227140957/https:/www.worldbank.org/en/country/ukraine/brief/world-bank-emergency-financing-package-for-ukraine" TargetMode="External"/><Relationship Id="rId7339" Type="http://schemas.openxmlformats.org/officeDocument/2006/relationships/hyperlink" Target="https://www.gov.si/novice/2024-06-12-slovenija-bo-za-humanitarno-pomoc-in-obnovo-ukrajine-namenila-dodatnih-5-milijonov-evrov/" TargetMode="External"/><Relationship Id="rId7753" Type="http://schemas.openxmlformats.org/officeDocument/2006/relationships/hyperlink" Target="https://www.canada.ca/en/department-finance/news/2022/05/canada-provides-additional-financial-support-to-ukraine.html" TargetMode="External"/><Relationship Id="rId6355" Type="http://schemas.openxmlformats.org/officeDocument/2006/relationships/hyperlink" Target="https://mil.in.ua/en/news/spain-announces-a-new-delivery-of-m113-to-ukraine/" TargetMode="External"/><Relationship Id="rId7406" Type="http://schemas.openxmlformats.org/officeDocument/2006/relationships/hyperlink" Target="https://pm.gc.ca/en/news/news-releases/2023/02/24/supporting-ukraine-long-it-takes" TargetMode="External"/><Relationship Id="rId8804" Type="http://schemas.openxmlformats.org/officeDocument/2006/relationships/hyperlink" Target="https://web.archive.org/web/20241224004555/https:/www.bundesregierung.de/breg-en/news/military-support-ukraine-2054992" TargetMode="External"/><Relationship Id="rId120" Type="http://schemas.openxmlformats.org/officeDocument/2006/relationships/hyperlink" Target="https://www.gov.uk/government/news/uk-to-send-scores-of-artillery-guns-and-hundreds-of-drones-to-ukraine" TargetMode="External"/><Relationship Id="rId2898" Type="http://schemas.openxmlformats.org/officeDocument/2006/relationships/hyperlink" Target="https://web.archive.org/web/20230127053143/https:/www.government.is/topics/foreign-affairs/war-in-ukraine/" TargetMode="External"/><Relationship Id="rId3949" Type="http://schemas.openxmlformats.org/officeDocument/2006/relationships/hyperlink" Target="https://www.unroca.org/united-states/report/2022/" TargetMode="External"/><Relationship Id="rId6008" Type="http://schemas.openxmlformats.org/officeDocument/2006/relationships/hyperlink" Target="https://www.pm.gc.ca/en/news/backgrounders/2024/02/24/canada-announces-additional-support-ukraine" TargetMode="External"/><Relationship Id="rId7820" Type="http://schemas.openxmlformats.org/officeDocument/2006/relationships/hyperlink" Target="https://www.mof.gov.ua/uk/news/ukraine_received_eur_200_million_from_the_netherlands-3773" TargetMode="External"/><Relationship Id="rId2965" Type="http://schemas.openxmlformats.org/officeDocument/2006/relationships/hyperlink" Target="https://www.state.gov/u-s-security-cooperation-with-ukraine/" TargetMode="External"/><Relationship Id="rId5024" Type="http://schemas.openxmlformats.org/officeDocument/2006/relationships/hyperlink" Target="https://www.assemblee-nationale.fr/dyn/16/rapports/cion_def/l16b1840_rapport-information" TargetMode="External"/><Relationship Id="rId5371" Type="http://schemas.openxmlformats.org/officeDocument/2006/relationships/hyperlink" Target="https://www.defense.gov/News/Releases/Release/Article/3426389/biden-administration-announces-additional-security-assistance-for-ukraine/" TargetMode="External"/><Relationship Id="rId6422" Type="http://schemas.openxmlformats.org/officeDocument/2006/relationships/hyperlink" Target="https://www.defensa.gob.es/gabinete/notasPrensa/2024/04/DGC-240426-reunion-grupo-contacto-ucrania.html" TargetMode="External"/><Relationship Id="rId937" Type="http://schemas.openxmlformats.org/officeDocument/2006/relationships/hyperlink" Target="https://www.reuters.com/world/europe/bulgaria-send-its-first-military-aid-ukraine-2022-12-09/" TargetMode="External"/><Relationship Id="rId1567" Type="http://schemas.openxmlformats.org/officeDocument/2006/relationships/hyperlink" Target="https://appropriations.house.gov/sites/democrats.appropriations.house.gov/files/Ukraine%20Supplemental%20Summary%20FY23.pdf" TargetMode="External"/><Relationship Id="rId1981" Type="http://schemas.openxmlformats.org/officeDocument/2006/relationships/hyperlink" Target="https://www.connexionfrance.com/article/French-news/Humanitarian-ship-for-Ukraine-leaves-French-port-with-8m-of-aid" TargetMode="External"/><Relationship Id="rId2618" Type="http://schemas.openxmlformats.org/officeDocument/2006/relationships/hyperlink" Target="https://www.consilium.europa.eu/en/press/press-releases/2022/10/17/ukraine-council-agrees-on-further-support-under-the-european-peace-facility/" TargetMode="External"/><Relationship Id="rId8594" Type="http://schemas.openxmlformats.org/officeDocument/2006/relationships/hyperlink" Target="https://www.defense.gov/News/Releases/Release/Article/3982157/biden-administration-announces-additional-security-assistance-for-ukraine/" TargetMode="External"/><Relationship Id="rId1634" Type="http://schemas.openxmlformats.org/officeDocument/2006/relationships/hyperlink" Target="https://crsreports.congress.gov/product/pdf/IF/IF12040" TargetMode="External"/><Relationship Id="rId4040" Type="http://schemas.openxmlformats.org/officeDocument/2006/relationships/hyperlink" Target="https://www.regjeringen.no/en/topics/foreign-affairs/humanitarian-efforts/neighbour_support/id2908141/?expand=factbox2947779" TargetMode="External"/><Relationship Id="rId7196" Type="http://schemas.openxmlformats.org/officeDocument/2006/relationships/hyperlink" Target="https://www.defense.gov/News/Releases/Release/Article/3757794/biden-administration-announces-historic-new-security-assistance-package-for-ukr/" TargetMode="External"/><Relationship Id="rId8247" Type="http://schemas.openxmlformats.org/officeDocument/2006/relationships/hyperlink" Target="https://www.mfa.gov.lv/en/article/latvia-approves-17-million-euros-concreate-measures-towards-comprehensive-support-and-reconstruction-ukraine" TargetMode="External"/><Relationship Id="rId8661" Type="http://schemas.openxmlformats.org/officeDocument/2006/relationships/hyperlink" Target="https://www.regjeringen.no/en/whatsnew/dep/smk/press-releases/2024/greater-and-more-long-term-support-to-ukraine/nansen-support-programme-extended/id3076886/" TargetMode="External"/><Relationship Id="rId4857" Type="http://schemas.openxmlformats.org/officeDocument/2006/relationships/hyperlink" Target="https://media.defense.gov/2023/Oct/26/2003328546/-1/-1/0/UKRAINE-FACT-SHEET-PDA-49.PDF" TargetMode="External"/><Relationship Id="rId7263" Type="http://schemas.openxmlformats.org/officeDocument/2006/relationships/hyperlink" Target="https://www.mil.gov.ua/en/news/2024/07/19/ukraine-and-the-uk-signed-a-loan-agreement-for-2-billion-gbp/" TargetMode="External"/><Relationship Id="rId8314" Type="http://schemas.openxmlformats.org/officeDocument/2006/relationships/hyperlink" Target="https://www.delfi.lt/news/daily/lithuania/anusauskas-liepos-menesi-ukrainos-karinei-paramai-lietuva-skirs-24-mln-euru.d?id=93963855" TargetMode="External"/><Relationship Id="rId1701" Type="http://schemas.openxmlformats.org/officeDocument/2006/relationships/hyperlink" Target="https://appropriations.house.gov/sites/democrats.appropriations.house.gov/files/Summary%20Continuing%20Appropriations%20and%20Ukraine%20Supplemental%20Appropriations%20Act%202023.pdf" TargetMode="External"/><Relationship Id="rId3459" Type="http://schemas.openxmlformats.org/officeDocument/2006/relationships/hyperlink" Target="https://www.defense.gov/News/Releases/Release/Article/3383288/biden-administration-announces-additional-security-assistance-for-ukraine/" TargetMode="External"/><Relationship Id="rId5908" Type="http://schemas.openxmlformats.org/officeDocument/2006/relationships/hyperlink" Target="https://kam.lt/en/lithuania-donated-3-million-rounds-remote-detonations-systems-and-cold-weather-gear-to-ukraine/" TargetMode="External"/><Relationship Id="rId7330" Type="http://schemas.openxmlformats.org/officeDocument/2006/relationships/hyperlink" Target="https://kam.lt/lietuva-ukrainai-perdave-antidronu-krautuvu-ir-kitos-reikalingos-paramos/" TargetMode="External"/><Relationship Id="rId3873" Type="http://schemas.openxmlformats.org/officeDocument/2006/relationships/hyperlink" Target="https://www.state.gov/u-s-security-cooperation-with-ukraine/" TargetMode="External"/><Relationship Id="rId4924" Type="http://schemas.openxmlformats.org/officeDocument/2006/relationships/hyperlink" Target="https://www.defense.gouv.fr/actualites/ukraine-france-dresse-bilan-equipements-militaires-livres" TargetMode="External"/><Relationship Id="rId447" Type="http://schemas.openxmlformats.org/officeDocument/2006/relationships/hyperlink" Target="https://in-cyprus.philenews.com/news/local/cyprus-third-humanitarian-aid-package-to-war-torn-ukraine-ready-to-be-shipped-photos/" TargetMode="External"/><Relationship Id="rId794" Type="http://schemas.openxmlformats.org/officeDocument/2006/relationships/hyperlink" Target="https://gemeindebund.at/gemeinden-blaulichtorganisationen-und-unternehmen-helfen-der-ukraine/" TargetMode="External"/><Relationship Id="rId1077" Type="http://schemas.openxmlformats.org/officeDocument/2006/relationships/hyperlink" Target="https://finmin.lrv.lt/lt/naujienos/lietuva-per-pasaulio-banka-skiria-5-mln-euru-skubiems-ukrainos-atstatymo-darbams" TargetMode="External"/><Relationship Id="rId2128" Type="http://schemas.openxmlformats.org/officeDocument/2006/relationships/hyperlink" Target="https://www.brusselstimes.com/278107/belgium-provides-e8-million-for-non-lethal-help-to-ukraine" TargetMode="External"/><Relationship Id="rId2475" Type="http://schemas.openxmlformats.org/officeDocument/2006/relationships/hyperlink" Target="https://tvmnews.mt/en/news/malta-to-send-more-generators-and-medical-equipment-to-ukraine/" TargetMode="External"/><Relationship Id="rId3526" Type="http://schemas.openxmlformats.org/officeDocument/2006/relationships/hyperlink" Target="https://knews.kathimerini.com.cy/en/news/cyprus-chips-in-as-eu-seeks-quick-ammo-for-ukraine" TargetMode="External"/><Relationship Id="rId3940" Type="http://schemas.openxmlformats.org/officeDocument/2006/relationships/hyperlink" Target="https://www.unroca.org/united-states/report/2022/" TargetMode="External"/><Relationship Id="rId861" Type="http://schemas.openxmlformats.org/officeDocument/2006/relationships/hyperlink" Target="https://news.err.ee/1608742171/estonia-sends-more-ammunition-protective-equipment-to-ukraine" TargetMode="External"/><Relationship Id="rId1491"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42" Type="http://schemas.openxmlformats.org/officeDocument/2006/relationships/hyperlink" Target="https://www.mod.gov.lv/lv/zinas/i-murniece-kijiva-tiekas-ar-ukrainas-aizsardzibas-ministru" TargetMode="External"/><Relationship Id="rId5698" Type="http://schemas.openxmlformats.org/officeDocument/2006/relationships/hyperlink" Target="https://www.europeansources.info/record/proposal-for-a-regulation-establishing-an-instrument-for-providing-support-to-ukraine-for-2023-macro-financial-assistance/" TargetMode="External"/><Relationship Id="rId6749" Type="http://schemas.openxmlformats.org/officeDocument/2006/relationships/hyperlink" Target="https://vm.ee/uudised/valisministeerium-eraldab-ukraina-humanitaarabiks-ligi-660-000-eurot" TargetMode="External"/><Relationship Id="rId514" Type="http://schemas.openxmlformats.org/officeDocument/2006/relationships/hyperlink" Target="https://mil.in.ua/en/news/harpoon-what-is-known-about-danish-coastal-missile-systems/" TargetMode="External"/><Relationship Id="rId1144" Type="http://schemas.openxmlformats.org/officeDocument/2006/relationships/hyperlink" Target="https://appropriations.house.gov/sites/democrats.appropriations.house.gov/files/Ukraine%20Supplemental%20Summary.pdf" TargetMode="External"/><Relationship Id="rId5765" Type="http://schemas.openxmlformats.org/officeDocument/2006/relationships/hyperlink" Target="https://www.defense.gouv.fr/actualites/ukraine-france-dresse-bilan-equipements-militaires-livres" TargetMode="External"/><Relationship Id="rId6816" Type="http://schemas.openxmlformats.org/officeDocument/2006/relationships/hyperlink" Target="https://www.regeringen.se/rattsliga-dokument/proposition/2024/05/extra-andringsbudget-for-2024--ytterligare-forsvarsmateriel-och-ekonomiskt-stod-till-ukraina/" TargetMode="External"/><Relationship Id="rId8171" Type="http://schemas.openxmlformats.org/officeDocument/2006/relationships/hyperlink" Target="https://www.mofa.go.jp/press/release/press7e_000041.html" TargetMode="External"/><Relationship Id="rId1211" Type="http://schemas.openxmlformats.org/officeDocument/2006/relationships/hyperlink" Target="https://appropriations.house.gov/sites/democrats.appropriations.house.gov/files/Ukraine%20Supplemental%20Summary.pdf" TargetMode="External"/><Relationship Id="rId4367" Type="http://schemas.openxmlformats.org/officeDocument/2006/relationships/hyperlink" Target="https://www.defense.gov/News/News-Stories/Article/Article/3534306/biden-meets-with-ukraine-president-as-us-sends-325m-arms-package/" TargetMode="External"/><Relationship Id="rId4781"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5418" Type="http://schemas.openxmlformats.org/officeDocument/2006/relationships/hyperlink" Target="https://www.defense.gov/News/News-Stories/Article/Article/3441398/pentagon-announces-500m-in-security-assistance-for-ukraine/" TargetMode="External"/><Relationship Id="rId5832" Type="http://schemas.openxmlformats.org/officeDocument/2006/relationships/hyperlink" Target="https://franceintheus.org/IMG/pdf/france_s_assistance_to_ukraine_-_february_2023.pdf" TargetMode="External"/><Relationship Id="rId3383" Type="http://schemas.openxmlformats.org/officeDocument/2006/relationships/hyperlink" Target="https://www.admin.ch/gov/en/start/documentation/media-releases.msg-id-89923.html" TargetMode="External"/><Relationship Id="rId4434" Type="http://schemas.openxmlformats.org/officeDocument/2006/relationships/hyperlink" Target="https://www.defense.gov/News/News-Stories/Article/Article/3517088/dod-announces-175m-in-additional-security-assistance-for-ukraine/" TargetMode="External"/><Relationship Id="rId3036" Type="http://schemas.openxmlformats.org/officeDocument/2006/relationships/hyperlink" Target="https://www.state.gov/u-s-security-cooperation-with-ukraine/" TargetMode="External"/><Relationship Id="rId371" Type="http://schemas.openxmlformats.org/officeDocument/2006/relationships/hyperlink" Target="https://www.reuters.com/world/new-zealand-provide-ukraine-with-non-lethal-military-assistance-2022-03-21/" TargetMode="External"/><Relationship Id="rId2052" Type="http://schemas.openxmlformats.org/officeDocument/2006/relationships/hyperlink" Target="https://lahbib.belgium.be/en/belgium-provide-8-million-eur-non-lethal-support-ukrainian-armed-forces" TargetMode="External"/><Relationship Id="rId3450" Type="http://schemas.openxmlformats.org/officeDocument/2006/relationships/hyperlink" Target="https://web.archive.org/web/20230401080117/https:/www.eda.admin.ch/eda/en/fdfa/fdfa/aktuell/dossiers/krieg-gegen-ukraine.html" TargetMode="External"/><Relationship Id="rId4501" Type="http://schemas.openxmlformats.org/officeDocument/2006/relationships/hyperlink" Target="https://www.defense.gov/News/Releases/Release/Article/3491937/biden-administration-announces-additional-security-assistance-for-ukraine/" TargetMode="External"/><Relationship Id="rId6259" Type="http://schemas.openxmlformats.org/officeDocument/2006/relationships/hyperlink" Target="https://economy-finance.ec.europa.eu/international-economic-relations/candidate-and-neighbouring-countries/neighbouring-countries-eu/neighbourhood-countries/ukraine_en" TargetMode="External"/><Relationship Id="rId7657" Type="http://schemas.openxmlformats.org/officeDocument/2006/relationships/hyperlink" Target="https://www.mofa.go.jp/press/release/press1e_000299.html" TargetMode="External"/><Relationship Id="rId8708" Type="http://schemas.openxmlformats.org/officeDocument/2006/relationships/hyperlink" Target="https://www.bgk.pl/aktualnosc/bgk-polish-development-bank-has-donated-pln-30-million-to-help-ukraine/" TargetMode="External"/><Relationship Id="rId3103" Type="http://schemas.openxmlformats.org/officeDocument/2006/relationships/hyperlink" Target="https://www.state.gov/u-s-security-cooperation-with-ukraine/" TargetMode="External"/><Relationship Id="rId6673" Type="http://schemas.openxmlformats.org/officeDocument/2006/relationships/hyperlink" Target="https://fts.unocha.org/donors/4391/flows/2024?f%5B0%5D=destinationOrganizationIdName%3A10108%3AUkraine%20Humanitarian%20Fund" TargetMode="External"/><Relationship Id="rId7724" Type="http://schemas.openxmlformats.org/officeDocument/2006/relationships/hyperlink" Target="https://www.tweedekamer.nl/kamerstukken/brieven_regering/detail?id=2024Z11665&amp;did=2024D28052" TargetMode="External"/><Relationship Id="rId2869" Type="http://schemas.openxmlformats.org/officeDocument/2006/relationships/hyperlink" Target="https://kyivindependent.com/ukraine-receives-50-turkish-kirpi-armored-vehicles/" TargetMode="External"/><Relationship Id="rId5275" Type="http://schemas.openxmlformats.org/officeDocument/2006/relationships/hyperlink" Target="https://fm.dk/media/26852/aftale-om-etablering-af-ukrainefond-i-2023.pdf" TargetMode="External"/><Relationship Id="rId6326" Type="http://schemas.openxmlformats.org/officeDocument/2006/relationships/hyperlink" Target="https://ec.europa.eu/info/strategy/priorities-2019-2024/stronger-europe-world/eu-solidarity-ukraine/eu-assistance-ukraine_en" TargetMode="External"/><Relationship Id="rId6740" Type="http://schemas.openxmlformats.org/officeDocument/2006/relationships/hyperlink" Target="https://www.congress.gov/bill/118th-congress/house-bill/8035/text" TargetMode="External"/><Relationship Id="rId1885" Type="http://schemas.openxmlformats.org/officeDocument/2006/relationships/hyperlink" Target="https://appropriations.house.gov/sites/democrats.appropriations.house.gov/files/Ukraine%20Supplemental%20Summary.pdf" TargetMode="External"/><Relationship Id="rId2936" Type="http://schemas.openxmlformats.org/officeDocument/2006/relationships/hyperlink" Target="https://www.government.se/contentassets/b5ee5a7272ba4b60870f91587d555f86/faktablad_sverigesstod_ukraina_eng.pdf" TargetMode="External"/><Relationship Id="rId4291" Type="http://schemas.openxmlformats.org/officeDocument/2006/relationships/hyperlink" Target="https://www.fmn.dk/da/nyheder/2023/udcg/" TargetMode="External"/><Relationship Id="rId5342" Type="http://schemas.openxmlformats.org/officeDocument/2006/relationships/hyperlink" Target="https://www.defense.gov/News/News-Stories/Article/Article/3427152/dod-announces-new-round-of-aid-for-ukraine/" TargetMode="External"/><Relationship Id="rId8498" Type="http://schemas.openxmlformats.org/officeDocument/2006/relationships/hyperlink" Target="https://odessa-journal.com/ukraine-and-austria-agreed-on-economic-cooperation-in-the-development-of-projects/" TargetMode="External"/><Relationship Id="rId908" Type="http://schemas.openxmlformats.org/officeDocument/2006/relationships/hyperlink" Target="https://www.mfa.gov.lv/en/article/foreign-ministry-awards-grants-development-cooperation-projects-2022-2023" TargetMode="External"/><Relationship Id="rId1538" Type="http://schemas.openxmlformats.org/officeDocument/2006/relationships/hyperlink" Target="https://appropriations.house.gov/sites/democrats.appropriations.house.gov/files/Ukraine%20Supplemental%20Summary%20FY23.pdf" TargetMode="External"/><Relationship Id="rId8565" Type="http://schemas.openxmlformats.org/officeDocument/2006/relationships/hyperlink" Target="https://www.defense.gov/News/Releases/Release/article/3954004/biden-administration-announces-additional-security-assistance-for-ukraine/" TargetMode="External"/><Relationship Id="rId1952" Type="http://schemas.openxmlformats.org/officeDocument/2006/relationships/hyperlink" Target="https://english.radio.cz/czech-republic-send-more-arms-ukraine-8745032" TargetMode="External"/><Relationship Id="rId4011" Type="http://schemas.openxmlformats.org/officeDocument/2006/relationships/hyperlink" Target="https://um.fi/press-releases/-/asset_publisher/ued5t2wDmr1C/content/suomelta-humanitaarista-apua-valiaikaisia-asuntoja-seka-julkisen-hallinnon-tukea-ukrainaan/35732" TargetMode="External"/><Relationship Id="rId7167" Type="http://schemas.openxmlformats.org/officeDocument/2006/relationships/hyperlink" Target="https://media.defense.gov/2023/Oct/26/2003328546/-1/-1/0/UKRAINE-FACT-SHEET-PDA-49.PDF" TargetMode="External"/><Relationship Id="rId8218" Type="http://schemas.openxmlformats.org/officeDocument/2006/relationships/hyperlink" Target="https://www.canada.ca/en/department-national-defence/campaigns/canadian-military-support-to-ukraine.html" TargetMode="External"/><Relationship Id="rId1605" Type="http://schemas.openxmlformats.org/officeDocument/2006/relationships/hyperlink" Target="https://crsreports.congress.gov/product/pdf/IF/IF12040" TargetMode="External"/><Relationship Id="rId6183" Type="http://schemas.openxmlformats.org/officeDocument/2006/relationships/hyperlink" Target="https://www.minister.defence.gov.au/media-releases/2024-04-27/australia-continues-stand-ukraine" TargetMode="External"/><Relationship Id="rId7234" Type="http://schemas.openxmlformats.org/officeDocument/2006/relationships/hyperlink" Target="https://www.minister.defence.gov.au/media-releases/2024-07-11/australias-largest-single-military-assistance-package-ukraine" TargetMode="External"/><Relationship Id="rId7581" Type="http://schemas.openxmlformats.org/officeDocument/2006/relationships/hyperlink" Target="http://web.archive.org/web/20230208210142/https:/www.canada.ca/en/department-national-defence/campaigns/canadian-military-support-to-ukraine.html" TargetMode="External"/><Relationship Id="rId8632" Type="http://schemas.openxmlformats.org/officeDocument/2006/relationships/hyperlink" Target="https://www.defense.gov/News/Releases/Release/Article/4017714/biden-administration-announces-additional-security-assistance-for-ukraine/" TargetMode="External"/><Relationship Id="rId3777" Type="http://schemas.openxmlformats.org/officeDocument/2006/relationships/hyperlink" Target="https://mfin.gouvernement.lu/fr/actualites.gouvernement%2Bfr%2Bactualites%2Btoutes_actualites%2Bcommuniques%2B2023%2B07-juillet%2B14-backes-fonds-bei-ukraine.html" TargetMode="External"/><Relationship Id="rId4828" Type="http://schemas.openxmlformats.org/officeDocument/2006/relationships/hyperlink" Target="https://media.defense.gov/2023/Oct/26/2003328546/-1/-1/0/UKRAINE-FACT-SHEET-PDA-49.PDF" TargetMode="External"/><Relationship Id="rId698" Type="http://schemas.openxmlformats.org/officeDocument/2006/relationships/hyperlink" Target="https://twitter.com/oleksiireznikov/status/1569670474841427971" TargetMode="External"/><Relationship Id="rId2379" Type="http://schemas.openxmlformats.org/officeDocument/2006/relationships/hyperlink" Target="https://crsreports.congress.gov/product/pdf/IF/IF12040" TargetMode="External"/><Relationship Id="rId2793" Type="http://schemas.openxmlformats.org/officeDocument/2006/relationships/hyperlink" Target="https://www.jpost.com/diaspora/article-717214" TargetMode="External"/><Relationship Id="rId3844" Type="http://schemas.openxmlformats.org/officeDocument/2006/relationships/hyperlink" Target="https://ua.usembassy.gov/additional-u-s-security-assistance-for-ukraine-4/" TargetMode="External"/><Relationship Id="rId6250" Type="http://schemas.openxmlformats.org/officeDocument/2006/relationships/hyperlink" Target="https://ec.europa.eu/commission/presscorner/detail/en/ip_22_6699" TargetMode="External"/><Relationship Id="rId7301" Type="http://schemas.openxmlformats.org/officeDocument/2006/relationships/hyperlink" Target="https://www.icrt.com.tw/info_details.php?mlevel1=6&amp;mlevel2=12&amp;news_id=249270" TargetMode="External"/><Relationship Id="rId765" Type="http://schemas.openxmlformats.org/officeDocument/2006/relationships/hyperlink" Target="https://www.thedrive.com/the-war-zone/ukraine-to-get-90-t-72b-tanks-from-czech-republic" TargetMode="External"/><Relationship Id="rId1395" Type="http://schemas.openxmlformats.org/officeDocument/2006/relationships/hyperlink" Target="https://crsreports.congress.gov/product/pdf/IF/IF12040" TargetMode="External"/><Relationship Id="rId2446" Type="http://schemas.openxmlformats.org/officeDocument/2006/relationships/hyperlink" Target="https://www.gov.uk/government/news/joint-statement-the-tallinn-pledge?utm_source=miragenews&amp;utm_medium=miragenews&amp;utm_campaign=news" TargetMode="External"/><Relationship Id="rId2860" Type="http://schemas.openxmlformats.org/officeDocument/2006/relationships/hyperlink" Target="https://www.eda.admin.ch/eda/en/fdfa/fdfa/aktuell/dossiers/krieg-gegen-ukraine.html" TargetMode="External"/><Relationship Id="rId418" Type="http://schemas.openxmlformats.org/officeDocument/2006/relationships/hyperlink" Target="https://www.gazzettaufficiale.it/atto/serie_generale/caricaDettaglioAtto/originario?atto.dataPubblicazioneGazzetta=2022-05-13&amp;atto.codiceRedazionale=22A02976&amp;elenco30giorni=false" TargetMode="External"/><Relationship Id="rId832" Type="http://schemas.openxmlformats.org/officeDocument/2006/relationships/hyperlink" Target="https://www.defense.gov/News/Releases/Release/Article/3216287/400-million-in-additional-assistance-for-ukraine/" TargetMode="External"/><Relationship Id="rId1048" Type="http://schemas.openxmlformats.org/officeDocument/2006/relationships/hyperlink" Target="https://www.karpatinfo.net/2022/2/27/szijjarto-magyarorszag-szerepet-vallal-humanitarius-katasztrofa-enyhiteseben-200055995" TargetMode="External"/><Relationship Id="rId1462" Type="http://schemas.openxmlformats.org/officeDocument/2006/relationships/hyperlink" Target="https://crsreports.congress.gov/product/pdf/IF/IF12040" TargetMode="External"/><Relationship Id="rId2513" Type="http://schemas.openxmlformats.org/officeDocument/2006/relationships/hyperlink" Target="https://www.reuters.com/world/europe/finland-send-three-leopard-tanks-ukraine-2023-02-23/" TargetMode="External"/><Relationship Id="rId3911" Type="http://schemas.openxmlformats.org/officeDocument/2006/relationships/hyperlink" Target="https://www.state.gov/u-s-security-cooperation-with-ukraine/" TargetMode="External"/><Relationship Id="rId5669" Type="http://schemas.openxmlformats.org/officeDocument/2006/relationships/hyperlink" Target="https://www.reuters.com/world/europe/eu-unveil-50bln-euro-aid-package-ukraine-sources-2023-06-20/" TargetMode="External"/><Relationship Id="rId8075" Type="http://schemas.openxmlformats.org/officeDocument/2006/relationships/hyperlink" Target="https://www.euam-ukraine.eu/news/sweden-pledges-e2-4-million-to-strengthen-ukraine-s-investigation-and-prosecution-of-war-crimes/" TargetMode="External"/><Relationship Id="rId1115" Type="http://schemas.openxmlformats.org/officeDocument/2006/relationships/hyperlink" Target="https://appropriations.house.gov/sites/democrats.appropriations.house.gov/files/Additional%20Ukraine%20Suplemental%20Appropriations%20Act%20Summary.pdf" TargetMode="External"/><Relationship Id="rId7091" Type="http://schemas.openxmlformats.org/officeDocument/2006/relationships/hyperlink" Target="https://crsreports.congress.gov/product/pdf/IF/IF12040" TargetMode="External"/><Relationship Id="rId8142" Type="http://schemas.openxmlformats.org/officeDocument/2006/relationships/hyperlink" Target="https://japan.kantei.go.jp/ongoingtopics/pdf/jp_stands_with_ukraine_eng.pdf" TargetMode="External"/><Relationship Id="rId3287" Type="http://schemas.openxmlformats.org/officeDocument/2006/relationships/hyperlink" Target="https://twitter.com/HPevkur/status/1636347925935562753" TargetMode="External"/><Relationship Id="rId4338" Type="http://schemas.openxmlformats.org/officeDocument/2006/relationships/hyperlink" Target="https://www.defense.gov/News/Releases/Release/Article/3553644/biden-administration-announces-additional-security-assistance-for-ukraine/" TargetMode="External"/><Relationship Id="rId4685" Type="http://schemas.openxmlformats.org/officeDocument/2006/relationships/hyperlink" Target="https://www.gov.uk/government/news/uk-backs-nuclear-fuel-supply-for-ukraine-as-shapps-visits-kyiv" TargetMode="External"/><Relationship Id="rId5736" Type="http://schemas.openxmlformats.org/officeDocument/2006/relationships/hyperlink" Target="https://tvpworld.com/71216883/france-germany-to-supply-further-military-aid-to-ukraine" TargetMode="External"/><Relationship Id="rId4752" Type="http://schemas.openxmlformats.org/officeDocument/2006/relationships/hyperlink" Target="https://www.government.nl/topics/russia-and-ukraine/news/2023/12/22/first-support-package-for-ukraine-for-2024-102-million-euros-in-winter-assistance" TargetMode="External"/><Relationship Id="rId5803" Type="http://schemas.openxmlformats.org/officeDocument/2006/relationships/hyperlink" Target="https://web.archive.org/web/20240223145050/https:/www.defesa.gov.pt/pt/comunicacao/documentos/Lists/PDEFINTER_DocumentoLookupList/apoio_militar_Portugal_Ucrania_20240222.pdf" TargetMode="External"/><Relationship Id="rId3354" Type="http://schemas.openxmlformats.org/officeDocument/2006/relationships/hyperlink" Target="https://gov.ro/en/news/medical-equipment-and-medicines-donated-by-romania-in-support-of-ukraine&amp;page=13" TargetMode="External"/><Relationship Id="rId4405" Type="http://schemas.openxmlformats.org/officeDocument/2006/relationships/hyperlink" Target="https://www.defense.gov/News/Releases/Release/Article/3518903/biden-administration-announces-additional-security-assistance-for-ukraine/" TargetMode="External"/><Relationship Id="rId7975" Type="http://schemas.openxmlformats.org/officeDocument/2006/relationships/hyperlink" Target="https://delano.lu/article/luxembourg-gives-50m-in-milita" TargetMode="External"/><Relationship Id="rId275" Type="http://schemas.openxmlformats.org/officeDocument/2006/relationships/hyperlink" Target="https://www.gov.si/en/news/2022-03-07-eu-development-ministers-on-emergency-humanitarian-aid-to-ukraine/" TargetMode="External"/><Relationship Id="rId2370" Type="http://schemas.openxmlformats.org/officeDocument/2006/relationships/hyperlink" Target="https://www.defense.gov/News/Releases/Release/Article/3302787/biden-administration-announces-additional-security-assistance-for-ukraine/" TargetMode="External"/><Relationship Id="rId3007" Type="http://schemas.openxmlformats.org/officeDocument/2006/relationships/hyperlink" Target="https://www.defense.gov/News/Releases/Release/Article/3334472/dod-announces-additional-security-assistance-for-ukraine/" TargetMode="External"/><Relationship Id="rId3421" Type="http://schemas.openxmlformats.org/officeDocument/2006/relationships/hyperlink" Target="http://web.archive.org/web/20230306052236/https:/www.defensie.nl/onderwerpen/oostflank-navo-gebied/militaire-steun-aan-oekraine" TargetMode="External"/><Relationship Id="rId6577" Type="http://schemas.openxmlformats.org/officeDocument/2006/relationships/hyperlink" Target="https://x.com/MinPres/status/1778770784653123834" TargetMode="External"/><Relationship Id="rId6991" Type="http://schemas.openxmlformats.org/officeDocument/2006/relationships/hyperlink" Target="https://commission.europa.eu/news/eu-bolsters-support-ukraines-recovery-2024-06-11_en" TargetMode="External"/><Relationship Id="rId7628" Type="http://schemas.openxmlformats.org/officeDocument/2006/relationships/hyperlink" Target="https://www.pm.gc.ca/en/news/news-releases/2023/11/24/creating-good-middle-class-jobs-and-building-strong-secure-future-european" TargetMode="External"/><Relationship Id="rId342" Type="http://schemas.openxmlformats.org/officeDocument/2006/relationships/hyperlink" Target="https://www.mfat.govt.nz/en/countries-and-regions/europe/ukraine/russian-invasion-of-ukraine/" TargetMode="External"/><Relationship Id="rId2023" Type="http://schemas.openxmlformats.org/officeDocument/2006/relationships/hyperlink" Target="https://www.armyrecognition.com/ukraine_-_russia_conflict_war_2022/mamba_mk_2_4x4_armored_vehicles_formerly_from_estonian_army_now_used_by_ukrainian_soldiers.html?jampmain" TargetMode="External"/><Relationship Id="rId5179" Type="http://schemas.openxmlformats.org/officeDocument/2006/relationships/hyperlink" Target="https://www.defense.gov/News/Releases/Release/Article/2947554/department-of-defense-statement-on-additional-military-assistance-for-ukraine/" TargetMode="External"/><Relationship Id="rId5593" Type="http://schemas.openxmlformats.org/officeDocument/2006/relationships/hyperlink" Target="https://www.bundesregierung.de/resource/blob/975226/2189778/cdb664abe95e6fa74802882bd66ef771/2023-05-14-liste-ukr-unterstuetzung-data.pdf?download=1" TargetMode="External"/><Relationship Id="rId6644" Type="http://schemas.openxmlformats.org/officeDocument/2006/relationships/hyperlink" Target="https://www.fmn.dk/da/nyheder/2023/danmark-donerer-militart-udstyr-til-ukraine-for-37-mia.-kroner/" TargetMode="External"/><Relationship Id="rId4195" Type="http://schemas.openxmlformats.org/officeDocument/2006/relationships/hyperlink" Target="https://www.gov.uk/government/news/joint-statement-the-tallinn-pledge" TargetMode="External"/><Relationship Id="rId5246" Type="http://schemas.openxmlformats.org/officeDocument/2006/relationships/hyperlink" Target="https://dedonder.belgium.be/nl/belgische-deelname-aan-f-16-coalitie-voor-oekra%C3%AFne-gaat-van-start" TargetMode="External"/><Relationship Id="rId1789" Type="http://schemas.openxmlformats.org/officeDocument/2006/relationships/hyperlink" Target="https://appropriations.house.gov/sites/democrats.appropriations.house.gov/files/Ukraine%20Supplemental%20Summary.pdf" TargetMode="External"/><Relationship Id="rId4262" Type="http://schemas.openxmlformats.org/officeDocument/2006/relationships/hyperlink" Target="https://www.karpatinfo.net/2022/2/27/szijjarto-magyarorszag-szerepet-vallal-humanitarius-katasztrofa-enyhiteseben-200055995" TargetMode="External"/><Relationship Id="rId5660" Type="http://schemas.openxmlformats.org/officeDocument/2006/relationships/hyperlink" Target="https://www.assemblee-nationale.fr/dyn/16/rapports/cion_def/l16b1840_rapport-information.pdf" TargetMode="External"/><Relationship Id="rId6711" Type="http://schemas.openxmlformats.org/officeDocument/2006/relationships/hyperlink" Target="https://www.lamoncloa.gob.es/presidente/actividades/Paginas/2024/270524-sanchez-reunion-presidente-ucrania.aspx" TargetMode="External"/><Relationship Id="rId8469" Type="http://schemas.openxmlformats.org/officeDocument/2006/relationships/hyperlink" Target="https://t.me/Denys_Smyhal/8986" TargetMode="External"/><Relationship Id="rId1856" Type="http://schemas.openxmlformats.org/officeDocument/2006/relationships/hyperlink" Target="https://appropriations.house.gov/sites/democrats.appropriations.house.gov/files/Ukraine%20Supplemental%20Summary.pdf" TargetMode="External"/><Relationship Id="rId2907" Type="http://schemas.openxmlformats.org/officeDocument/2006/relationships/hyperlink" Target="https://intermin.fi/en/ukraine/civilian-assistance-to-ukraine" TargetMode="External"/><Relationship Id="rId5313" Type="http://schemas.openxmlformats.org/officeDocument/2006/relationships/hyperlink" Target="https://www.fmn.dk/globalassets/fmn/dokumenter/nyheder/2023/-foroegelse-af-den-militaere-stoette-under-ukrainefonden-i-2023-2028-.pdf" TargetMode="External"/><Relationship Id="rId1509" Type="http://schemas.openxmlformats.org/officeDocument/2006/relationships/hyperlink" Target="https://appropriations.house.gov/sites/democrats.appropriations.house.gov/files/Summary%20Continuing%20Appropriations%20and%20Ukraine%20Supplemental%20Appropriations%20Act%202023.pdf" TargetMode="External"/><Relationship Id="rId1923" Type="http://schemas.openxmlformats.org/officeDocument/2006/relationships/hyperlink" Target="https://crsreports.congress.gov/product/pdf/IF/IF12040" TargetMode="External"/><Relationship Id="rId7485" Type="http://schemas.openxmlformats.org/officeDocument/2006/relationships/hyperlink" Target="https://www.canada.ca/en/department-national-defence/news/2024/04/minister-blair-announces-additional-military-assistance-for-ukraine-at-the-21st-meeting-of-the-ukraine-defense-contact-group.html&#160;" TargetMode="External"/><Relationship Id="rId8536" Type="http://schemas.openxmlformats.org/officeDocument/2006/relationships/hyperlink" Target="https://www.gov.uk/government/news/uk-marks-1000th-day-of-full-scale-invasion-of-ukraine-as-training-programme-hits-50000" TargetMode="External"/><Relationship Id="rId6087" Type="http://schemas.openxmlformats.org/officeDocument/2006/relationships/hyperlink" Target="https://www.regjeringen.no/no/aktuelt/fire-togsett-klare-for-ukraina/id3026933/" TargetMode="External"/><Relationship Id="rId7138" Type="http://schemas.openxmlformats.org/officeDocument/2006/relationships/hyperlink" Target="https://www.defense.gov/News/Releases/Release/Article/3704975/biden-administration-announces-urgent-security-assistance-for-ukraine/" TargetMode="External"/><Relationship Id="rId7552" Type="http://schemas.openxmlformats.org/officeDocument/2006/relationships/hyperlink" Target="https://www.canada.ca/en/department-national-defence/campaigns/canadian-military-support-to-ukraine.html" TargetMode="External"/><Relationship Id="rId8603" Type="http://schemas.openxmlformats.org/officeDocument/2006/relationships/hyperlink" Target="https://www.defense.gov/News/Releases/Release/Article/3982157/biden-administration-announces-additional-security-assistance-for-ukraine/" TargetMode="External"/><Relationship Id="rId2697" Type="http://schemas.openxmlformats.org/officeDocument/2006/relationships/hyperlink" Target="https://hungarytoday.hu/hungary-offers-eur-37-m-in-aid-to-ukraine/" TargetMode="External"/><Relationship Id="rId3748" Type="http://schemas.openxmlformats.org/officeDocument/2006/relationships/hyperlink" Target="https://www.defense.gov/News/Releases/Release/Article/3422822/biden-administration-announces-additional-security-assistance-for-ukraine/" TargetMode="External"/><Relationship Id="rId6154" Type="http://schemas.openxmlformats.org/officeDocument/2006/relationships/hyperlink" Target="https://neighbourhood-enlargement.ec.europa.eu/news/commission-disburses-additional-eu15-billion-bridge-financing-ukraine-2024-04-24_en" TargetMode="External"/><Relationship Id="rId7205" Type="http://schemas.openxmlformats.org/officeDocument/2006/relationships/hyperlink" Target="https://www.defense.gov/News/Releases/Release/Article/3757794/biden-administration-announces-historic-new-security-assistance-package-for-ukr/" TargetMode="External"/><Relationship Id="rId669" Type="http://schemas.openxmlformats.org/officeDocument/2006/relationships/hyperlink" Target="https://www.defense.gov/News/Releases/Release/Article/3173378/11-billion-in-additional-security-assistance-for-ukraine/" TargetMode="External"/><Relationship Id="rId1299" Type="http://schemas.openxmlformats.org/officeDocument/2006/relationships/hyperlink" Target="https://appropriations.house.gov/sites/democrats.appropriations.house.gov/files/Additional%20Ukraine%20Suplemental%20Appropriations%20Act%20Summary.pdf" TargetMode="External"/><Relationship Id="rId5170" Type="http://schemas.openxmlformats.org/officeDocument/2006/relationships/hyperlink" Target="https://www.defense.gov/News/Releases/Release/Article/3007664/fact-sheet-on-us-security-assistance-for-ukraine-roll-up-as-of-april-21-2022/" TargetMode="External"/><Relationship Id="rId6221" Type="http://schemas.openxmlformats.org/officeDocument/2006/relationships/hyperlink" Target="https://www.sargs.lv/lv/latvija/2024-04-04/silina-latvija-sogad-nosutis-ukrainai-dronus-10-miljonu-eiro-vertiba" TargetMode="External"/><Relationship Id="rId736" Type="http://schemas.openxmlformats.org/officeDocument/2006/relationships/hyperlink" Target="https://www.worldbank.org/en/news/press-release/2022/09/30/world-bank-mobilizes-additional-530-million-in-support-to-ukraine" TargetMode="External"/><Relationship Id="rId1366" Type="http://schemas.openxmlformats.org/officeDocument/2006/relationships/hyperlink" Target="https://appropriations.house.gov/sites/democrats.appropriations.house.gov/files/Additional%20Ukraine%20Suplemental%20Appropriations%20Act%20Summary.pdf" TargetMode="External"/><Relationship Id="rId2417" Type="http://schemas.openxmlformats.org/officeDocument/2006/relationships/hyperlink" Target="https://www.facebook.com/MinInfra.UA/posts/pfbid02bGQE1mPEedRvG9J7XqtSXznjDxwyJAKCTkWNVt5HSqzB132qJErWycxThrVfUKfvl" TargetMode="External"/><Relationship Id="rId2764" Type="http://schemas.openxmlformats.org/officeDocument/2006/relationships/hyperlink" Target="https://abcnews.go.com/International/us-avenger-important-boost-ukrainian-air-defense-top/story?id=99405568" TargetMode="External"/><Relationship Id="rId3815" Type="http://schemas.openxmlformats.org/officeDocument/2006/relationships/hyperlink" Target="https://twitter.com/Defense_lu/status/1598610977364115462?t=6bU22e0y0z-S3WKot0R3BA&amp;s=19" TargetMode="External"/><Relationship Id="rId8393" Type="http://schemas.openxmlformats.org/officeDocument/2006/relationships/hyperlink" Target="https://www.pm.gc.ca/en/news/backgrounders/2022/06/28/additional-canadian-support-ukraine-announced-2022-g7-summit" TargetMode="External"/><Relationship Id="rId1019" Type="http://schemas.openxmlformats.org/officeDocument/2006/relationships/hyperlink" Target="https://www.ukrinform.net/rubric-society/3477447-india-donates-total-of-187-tonnes-of-humanitarian-aid-to-ukrainian-hospitals.html" TargetMode="External"/><Relationship Id="rId1780" Type="http://schemas.openxmlformats.org/officeDocument/2006/relationships/hyperlink" Target="https://crsreports.congress.gov/product/pdf/IF/IF12040" TargetMode="External"/><Relationship Id="rId2831" Type="http://schemas.openxmlformats.org/officeDocument/2006/relationships/hyperlink" Target="https://www.army-technology.com/news/germany-norway-denmark-zuzana2-ukraine/" TargetMode="External"/><Relationship Id="rId5987" Type="http://schemas.openxmlformats.org/officeDocument/2006/relationships/hyperlink" Target="https://www.gov.uk/government/news/uk-commits-60-million-to-natos-ukraine-fund" TargetMode="External"/><Relationship Id="rId8046" Type="http://schemas.openxmlformats.org/officeDocument/2006/relationships/hyperlink" Target="https://twitter.com/Defense_lu/status/1598610977364115462?t=6bU22e0y0z-S3WKot0R3BA&amp;s=19" TargetMode="External"/><Relationship Id="rId72" Type="http://schemas.openxmlformats.org/officeDocument/2006/relationships/hyperlink" Target="https://twitter.com/mod_estonia/status/1507641039745605634?lang=en" TargetMode="External"/><Relationship Id="rId803" Type="http://schemas.openxmlformats.org/officeDocument/2006/relationships/hyperlink" Target="https://www.youtube.com/watch?v=D59VdvNdPwo&amp;t=2s&amp;ab_channel=NATONews" TargetMode="External"/><Relationship Id="rId1433" Type="http://schemas.openxmlformats.org/officeDocument/2006/relationships/hyperlink" Target="https://crsreports.congress.gov/product/pdf/IF/IF12040" TargetMode="External"/><Relationship Id="rId4589" Type="http://schemas.openxmlformats.org/officeDocument/2006/relationships/hyperlink" Target="https://www.mzv.cz/jnp/en/issues_and_press/press_releases/the_ministry_of_foreign_affairs_ends.mobi" TargetMode="External"/><Relationship Id="rId8460" Type="http://schemas.openxmlformats.org/officeDocument/2006/relationships/hyperlink" Target="https://www.mofa.go.jp/press/release/press4e_003350.html" TargetMode="External"/><Relationship Id="rId1500" Type="http://schemas.openxmlformats.org/officeDocument/2006/relationships/hyperlink" Target="https://appropriations.house.gov/sites/democrats.appropriations.house.gov/files/Summary%20Continuing%20Appropriations%20and%20Ukraine%20Supplemental%20Appropriations%20Act%202023.pdf" TargetMode="External"/><Relationship Id="rId4656" Type="http://schemas.openxmlformats.org/officeDocument/2006/relationships/hyperlink" Target="https://www.mzv.cz/lvov/cz/zpravy_a_udalosti/vlada_ceske_republiky_schvalila_dalsi.html" TargetMode="External"/><Relationship Id="rId5707" Type="http://schemas.openxmlformats.org/officeDocument/2006/relationships/hyperlink" Target="https://www.assemblee-nationale.fr/dyn/16/rapports/cion_def/l16b1840_rapport-information" TargetMode="External"/><Relationship Id="rId7062" Type="http://schemas.openxmlformats.org/officeDocument/2006/relationships/hyperlink" Target="https://english.moef.go.kr/pc/selectTbPressCenterDtl.do?boardCd=N0001&amp;seq=5843" TargetMode="External"/><Relationship Id="rId8113" Type="http://schemas.openxmlformats.org/officeDocument/2006/relationships/hyperlink" Target="https://www.reuters.com/world/europe/dutch-defence-minister-pledges-400-mln-euros-drone-action-plan-with-ukraine-2024-10-06/" TargetMode="External"/><Relationship Id="rId3258" Type="http://schemas.openxmlformats.org/officeDocument/2006/relationships/hyperlink" Target="https://kaitseministeerium.ee/et/uudised/kaitseminister-pevkur-andis-kiievis-ukraina-kolleegile-ule-sumboolsed-esemed-uuest" TargetMode="External"/><Relationship Id="rId3672" Type="http://schemas.openxmlformats.org/officeDocument/2006/relationships/hyperlink" Target="https://www.pravda.com.ua/eng/news/2023/07/7/7410256/" TargetMode="External"/><Relationship Id="rId4309" Type="http://schemas.openxmlformats.org/officeDocument/2006/relationships/hyperlink" Target="https://www.defense.gov/News/Releases/Release/Article/3569812/biden-administration-announces-additional-security-assistance-for-ukraine/" TargetMode="External"/><Relationship Id="rId4723" Type="http://schemas.openxmlformats.org/officeDocument/2006/relationships/hyperlink" Target="https://www.ukrinform.net/rubric-ato/3585945-finland-preparing-new-military-aid-package-for-ukraine.html" TargetMode="External"/><Relationship Id="rId7879" Type="http://schemas.openxmlformats.org/officeDocument/2006/relationships/hyperlink" Target="https://intermin.fi/en/ukraine/civilian-assistance-to-ukraine" TargetMode="External"/><Relationship Id="rId179" Type="http://schemas.openxmlformats.org/officeDocument/2006/relationships/hyperlink" Target="https://diplomatie.belgium.be/en/belgium-sends-emergency-shelter-material-ukraine-b-fast" TargetMode="External"/><Relationship Id="rId593" Type="http://schemas.openxmlformats.org/officeDocument/2006/relationships/hyperlink" Target="https://mil.in.ua/en/news/slovenia-handed-over-35-m80a-infantry-fighting-vehicles-to-ukraine/" TargetMode="External"/><Relationship Id="rId2274" Type="http://schemas.openxmlformats.org/officeDocument/2006/relationships/hyperlink" Target="https://www.reuters.com/world/europe/swiss-prepare-new-140-million-franc-aid-package-ukraine-moldova-2023-02-22/" TargetMode="External"/><Relationship Id="rId3325" Type="http://schemas.openxmlformats.org/officeDocument/2006/relationships/hyperlink" Target="https://www.ukrinform.net/rubric-ato/3604150-italy-provides-ukraine-with-two-m270-systems-six-pzh-2000-about-30-selfpropelled-howitzers-media.html" TargetMode="External"/><Relationship Id="rId246" Type="http://schemas.openxmlformats.org/officeDocument/2006/relationships/hyperlink" Target="https://www.aa.com.tr/en/europe/spain-to-send-weapons-to-ukrainian-forces/2520902" TargetMode="External"/><Relationship Id="rId660" Type="http://schemas.openxmlformats.org/officeDocument/2006/relationships/hyperlink" Target="https://www.defense.gov/News/Releases/Release/Article/3138105/nearly-3-billion-in-additional-security-assistance-for-ukraine/" TargetMode="External"/><Relationship Id="rId1290" Type="http://schemas.openxmlformats.org/officeDocument/2006/relationships/hyperlink" Target="https://appropriations.house.gov/sites/democrats.appropriations.house.gov/files/Additional%20Ukraine%20Suplemental%20Appropriations%20Act%20Summary.pdf" TargetMode="External"/><Relationship Id="rId2341" Type="http://schemas.openxmlformats.org/officeDocument/2006/relationships/hyperlink" Target="https://crsreports.congress.gov/product/pdf/IF/IF12040" TargetMode="External"/><Relationship Id="rId5497" Type="http://schemas.openxmlformats.org/officeDocument/2006/relationships/hyperlink" Target="https://www.fmn.dk/globalassets/fmn/dokumenter/nyheder/2023/-foroegelse-af-den-militaere-stoette-under-ukrainefonden-i-2023-2028-.pdf" TargetMode="External"/><Relationship Id="rId6548" Type="http://schemas.openxmlformats.org/officeDocument/2006/relationships/hyperlink" Target="https://www.mfa.gov.lv/en/article/cabinet-decides-latvias-involvement-reconstruction-ukraine-chernihiv-region-particular" TargetMode="External"/><Relationship Id="rId6895" Type="http://schemas.openxmlformats.org/officeDocument/2006/relationships/hyperlink" Target="https://www.politico.eu/article/cruise-missiles-and-tanks-france-and-germany-send-more-weapons-to-ukraine-russia-war/" TargetMode="External"/><Relationship Id="rId7946" Type="http://schemas.openxmlformats.org/officeDocument/2006/relationships/hyperlink" Target="https://www.gov.uk/government/news/uk-foreign-secretary-and-us-secretary-of-state-in-kyiv-in-first-ever-joint-visit-as-david-lammy-announces-over-600-million-worth-of-support-for-ukra" TargetMode="External"/><Relationship Id="rId313" Type="http://schemas.openxmlformats.org/officeDocument/2006/relationships/hyperlink" Target="https://www.bmi.gv.at/news.aspx?id=69543149763057644C4C633D" TargetMode="External"/><Relationship Id="rId4099" Type="http://schemas.openxmlformats.org/officeDocument/2006/relationships/hyperlink" Target="https://www.defesa.gov.pt/pt/comunicacao/documentos/Lists/PDEFINTER_DocumentoLookupList/20230706_apoio_militar_Portugal_Ucrania.pdf" TargetMode="External"/><Relationship Id="rId6962" Type="http://schemas.openxmlformats.org/officeDocument/2006/relationships/hyperlink" Target="https://neighbourhood-enlargement.ec.europa.eu/document/download/dd8cd260-1897-4e37-81dc-c985179af506_en" TargetMode="External"/><Relationship Id="rId5564" Type="http://schemas.openxmlformats.org/officeDocument/2006/relationships/hyperlink" Target="https://www.unroca.org/belgium/report/2022/" TargetMode="External"/><Relationship Id="rId6615" Type="http://schemas.openxmlformats.org/officeDocument/2006/relationships/hyperlink" Target="https://eur-lex.europa.eu/legal-content/EN/TXT/PDF/?uri=CELEX:32022R2463" TargetMode="External"/><Relationship Id="rId1010" Type="http://schemas.openxmlformats.org/officeDocument/2006/relationships/hyperlink" Target="https://hirado.hu/kulfold/cikk/2022/11/10/felujitott-ovodat-adott-at-magyar-levente-karpataljan" TargetMode="External"/><Relationship Id="rId4166" Type="http://schemas.openxmlformats.org/officeDocument/2006/relationships/hyperlink" Target="https://twitter.com/a_anusauskas/status/1592084804501401604" TargetMode="External"/><Relationship Id="rId4580" Type="http://schemas.openxmlformats.org/officeDocument/2006/relationships/hyperlink" Target="https://spotmedia.ro/stiri/opinii-si-analize/romania-anunta-in-premiera-un-sprijin-militar-consistent-pentru-ucraina-ce-s-a-schimbat" TargetMode="External"/><Relationship Id="rId5217" Type="http://schemas.openxmlformats.org/officeDocument/2006/relationships/hyperlink" Target="https://crsreports.congress.gov/product/pdf/IF/IF12040" TargetMode="External"/><Relationship Id="rId5631" Type="http://schemas.openxmlformats.org/officeDocument/2006/relationships/hyperlink" Target="https://www.defensie.nl/onderwerpen/oostflank-navo-gebied/militaire-steun-aan-oekraine" TargetMode="External"/><Relationship Id="rId8787" Type="http://schemas.openxmlformats.org/officeDocument/2006/relationships/hyperlink" Target="https://web.archive.org/web/20241202092338/https:/www.bundesregierung.de/breg-en/news/military-support-ukraine-2054992" TargetMode="External"/><Relationship Id="rId1827" Type="http://schemas.openxmlformats.org/officeDocument/2006/relationships/hyperlink" Target="https://appropriations.house.gov/sites/democrats.appropriations.house.gov/files/Additional%20Ukraine%20Suplemental%20Appropriations%20Act%20Summary.pdf" TargetMode="External"/><Relationship Id="rId7389" Type="http://schemas.openxmlformats.org/officeDocument/2006/relationships/hyperlink" Target="https://www.mof.gov.ua/uk/news/ministry_of_finance_has_attracted_usd_39_billion_of_grant_funds_from_the_united_states_of_america-4725" TargetMode="External"/><Relationship Id="rId3999" Type="http://schemas.openxmlformats.org/officeDocument/2006/relationships/hyperlink" Target="https://www.wfp.org/news/croatia-supports-un-project-demine-and-release-productive-agricultural-land-ukraine" TargetMode="External"/><Relationship Id="rId4300" Type="http://schemas.openxmlformats.org/officeDocument/2006/relationships/hyperlink" Target="https://www.defense.gov/News/News-Stories/Article/Article/3570190/dod-announces-up-to-150m-in-aid-for-ukraine/" TargetMode="External"/><Relationship Id="rId170" Type="http://schemas.openxmlformats.org/officeDocument/2006/relationships/hyperlink" Target="https://ua.ambafrance.org/Dostavka-1000-t-francuz-koyi-gumaniitarnoyi-dopomogi-ukrayins-kim-adresatam-v" TargetMode="External"/><Relationship Id="rId6472" Type="http://schemas.openxmlformats.org/officeDocument/2006/relationships/hyperlink" Target="https://vm.ee/en/news/estonia-and-usa-sign-historic-agreement-directing-confiscated-profits-helping-ukraine" TargetMode="External"/><Relationship Id="rId7523" Type="http://schemas.openxmlformats.org/officeDocument/2006/relationships/hyperlink" Target="https://www.pm.gc.ca/en/news/news-releases/2023/07/12/prime-minister-announces-additional-measures-support-ukraine" TargetMode="External"/><Relationship Id="rId7870" Type="http://schemas.openxmlformats.org/officeDocument/2006/relationships/hyperlink" Target="https://um.fi/current-affairs/-/asset_publisher/gc654PySnjTX/content/suomelta-humanitaarista-apua-maailman-suuriin-kriiseihin/35732" TargetMode="External"/><Relationship Id="rId5074" Type="http://schemas.openxmlformats.org/officeDocument/2006/relationships/hyperlink" Target="https://ukraine.um.dk/en/news/third-steering-committee-press-06112023" TargetMode="External"/><Relationship Id="rId6125" Type="http://schemas.openxmlformats.org/officeDocument/2006/relationships/hyperlink" Target="https://news.belgium.be/nl/verdeling-fonds-oekraine" TargetMode="External"/><Relationship Id="rId8297" Type="http://schemas.openxmlformats.org/officeDocument/2006/relationships/hyperlink" Target="https://researchbriefings.files.parliament.uk/documents/CBP-9467/CBP-9467.pdf" TargetMode="External"/><Relationship Id="rId1684" Type="http://schemas.openxmlformats.org/officeDocument/2006/relationships/hyperlink" Target="https://crsreports.congress.gov/product/pdf/IF/IF12040" TargetMode="External"/><Relationship Id="rId2735" Type="http://schemas.openxmlformats.org/officeDocument/2006/relationships/hyperlink" Target="https://www.irozhlas.cz/zpravy-svet/usa-nizozemsko-ukrajina-tanky-t-72b_2211041839_nov" TargetMode="External"/><Relationship Id="rId707" Type="http://schemas.openxmlformats.org/officeDocument/2006/relationships/hyperlink" Target="https://www.defensenews.com/global/europe/2022/08/23/germany-slovakia-sign-tank-swap-deal-to-arm-ukraine/" TargetMode="External"/><Relationship Id="rId1337" Type="http://schemas.openxmlformats.org/officeDocument/2006/relationships/hyperlink" Target="https://appropriations.house.gov/sites/democrats.appropriations.house.gov/files/Additional%20Ukraine%20Suplemental%20Appropriations%20Act%20Summary.pdf" TargetMode="External"/><Relationship Id="rId5958" Type="http://schemas.openxmlformats.org/officeDocument/2006/relationships/hyperlink" Target="https://kam.lt/en/ramstein-format-ukraine-defense-contact-group-confirms-commitment-to-continued-support-to-ukraine-and-enhancement-of-own-defence/" TargetMode="External"/><Relationship Id="rId43" Type="http://schemas.openxmlformats.org/officeDocument/2006/relationships/hyperlink" Target="https://twitter.com/TheEconomist/status/1506413311272886276" TargetMode="External"/><Relationship Id="rId7380" Type="http://schemas.openxmlformats.org/officeDocument/2006/relationships/hyperlink" Target="https://www.defense.gov/News/Releases/Release/Article/3868082/biden-administration-announces-additional-security-assistance-for-ukraine/" TargetMode="External"/><Relationship Id="rId8431" Type="http://schemas.openxmlformats.org/officeDocument/2006/relationships/hyperlink" Target="https://www.fmn.dk/da/nyheder/2024/danmark-imodekommer-ukraines-akutte-behov-med-ny-donationspakke/" TargetMode="External"/><Relationship Id="rId7033" Type="http://schemas.openxmlformats.org/officeDocument/2006/relationships/hyperlink" Target="https://www.president.gov.ua/en/news/ukrayina-uklala-dvostoronnyu-bezpekovu-ugodu-z-ispaniyeyu-91153" TargetMode="External"/><Relationship Id="rId3990" Type="http://schemas.openxmlformats.org/officeDocument/2006/relationships/hyperlink" Target="https://www.state.gov/u-s-security-cooperation-with-ukraine/" TargetMode="External"/><Relationship Id="rId1194" Type="http://schemas.openxmlformats.org/officeDocument/2006/relationships/hyperlink" Target="https://appropriations.house.gov/sites/democrats.appropriations.house.gov/files/Ukraine%20Supplemental%20Summary.pdf" TargetMode="External"/><Relationship Id="rId2592" Type="http://schemas.openxmlformats.org/officeDocument/2006/relationships/hyperlink" Target="https://www.eda.admin.ch/content/dam/eda/de/documents/aktuell/news/2022/20221215-ukraine-engagement-schweiz-themen_de.pdf" TargetMode="External"/><Relationship Id="rId3643" Type="http://schemas.openxmlformats.org/officeDocument/2006/relationships/hyperlink" Target="https://www.teraz.sk/slovensko/vlada-slovensko-daruje-ukrajine-vojens/719719-clanok.html" TargetMode="External"/><Relationship Id="rId217" Type="http://schemas.openxmlformats.org/officeDocument/2006/relationships/hyperlink" Target="https://www.globalcitizen.org/en/content/stand-up-for-ukraine-impact-report/" TargetMode="External"/><Relationship Id="rId564" Type="http://schemas.openxmlformats.org/officeDocument/2006/relationships/hyperlink" Target="https://www.ukrinform.ua/rubric-world/3523885-egils-levits-prezident-latvii.html" TargetMode="External"/><Relationship Id="rId2245" Type="http://schemas.openxmlformats.org/officeDocument/2006/relationships/hyperlink" Target="https://kyivindependent.com/news-feed/finland-to-send-new-military-aid-package-to-ukraine" TargetMode="External"/><Relationship Id="rId6866" Type="http://schemas.openxmlformats.org/officeDocument/2006/relationships/hyperlink" Target="https://www.elysee.fr/emmanuel-macron/2024/02/16/accord-de-cooperation-en-matiere-de-securite-entre-la-france-et-lukraine" TargetMode="External"/><Relationship Id="rId7917" Type="http://schemas.openxmlformats.org/officeDocument/2006/relationships/hyperlink" Target="https://www.bfmtv.com/international/europe/ukraine/guerre-en-ukraine-la-france-va-livrer-plus-de-materiels-a-kiev-grace-aux-interets-des-actifs-russes-geles_AD-202410190455.html" TargetMode="External"/><Relationship Id="rId5468" Type="http://schemas.openxmlformats.org/officeDocument/2006/relationships/hyperlink" Target="https://www.state.gov/u-s-security-cooperation-with-ukraine/" TargetMode="External"/><Relationship Id="rId6519" Type="http://schemas.openxmlformats.org/officeDocument/2006/relationships/hyperlink" Target="https://www.dsca.mil/sites/default/files/mas/Press%20Release%20-%20Ukraine%2023-35%20CN.pdf" TargetMode="External"/><Relationship Id="rId4551" Type="http://schemas.openxmlformats.org/officeDocument/2006/relationships/hyperlink" Target="https://media.defense.gov/2023/Jul/25/2003267256/-1/-1/0/UKRAINE-FACT-SHEET.PDF" TargetMode="External"/><Relationship Id="rId3153" Type="http://schemas.openxmlformats.org/officeDocument/2006/relationships/hyperlink" Target="https://www.defense.gov/News/Releases/Release/Article/3388890/biden-administration-announces-additional-security-assistance-for-ukraine/" TargetMode="External"/><Relationship Id="rId4204" Type="http://schemas.openxmlformats.org/officeDocument/2006/relationships/hyperlink" Target="https://twitter.com/a_anusauskas/status/1687723975239987200" TargetMode="External"/><Relationship Id="rId5602" Type="http://schemas.openxmlformats.org/officeDocument/2006/relationships/hyperlink" Target="https://interfax.com/newsroom/top-stories/86439/" TargetMode="External"/><Relationship Id="rId7774" Type="http://schemas.openxmlformats.org/officeDocument/2006/relationships/hyperlink" Target="https://www.cbc.ca/news/politics/ukraine-federal-budget-1.7175652" TargetMode="External"/><Relationship Id="rId8825" Type="http://schemas.openxmlformats.org/officeDocument/2006/relationships/hyperlink" Target="https://web.archive.org/web/20241224004555/https:/www.bundesregierung.de/breg-en/news/military-support-ukraine-2054992" TargetMode="External"/><Relationship Id="rId6029" Type="http://schemas.openxmlformats.org/officeDocument/2006/relationships/hyperlink" Target="https://www.pravda.com.ua/eng/news/2023/04/28/7399845/" TargetMode="External"/><Relationship Id="rId6376" Type="http://schemas.openxmlformats.org/officeDocument/2006/relationships/hyperlink" Target="https://www.defensa.gob.es/gabinete/notasPrensa/2024/04/DGC-240426-reunion-grupo-contacto-ucrania.html" TargetMode="External"/><Relationship Id="rId7427" Type="http://schemas.openxmlformats.org/officeDocument/2006/relationships/hyperlink" Target="https://www.canada.ca/en/department-national-defence/news/2022/02/canada-commits-lethal-weapons-and-ammunition-in-support-of-ukraine.html" TargetMode="External"/><Relationship Id="rId2986" Type="http://schemas.openxmlformats.org/officeDocument/2006/relationships/hyperlink" Target="https://www.defense.gov/News/Releases/Release/Article/3334472/dod-announces-additional-security-assistance-for-ukraine/" TargetMode="External"/><Relationship Id="rId958" Type="http://schemas.openxmlformats.org/officeDocument/2006/relationships/hyperlink" Target="https://www.ansa.it/english/news/general_news/2023/01/11/italy-set-to-send-aid-for-ukraine-power-emergency_dc0fd37c-3162-4596-a62e-cc3680424566.html" TargetMode="External"/><Relationship Id="rId1588" Type="http://schemas.openxmlformats.org/officeDocument/2006/relationships/hyperlink" Target="https://appropriations.house.gov/sites/democrats.appropriations.house.gov/files/Ukraine%20Supplemental%20Summary%20FY23.pdf" TargetMode="External"/><Relationship Id="rId2639" Type="http://schemas.openxmlformats.org/officeDocument/2006/relationships/hyperlink" Target="https://japan.kantei.go.jp/ongoingtopics/pdf/jp_stands_with_ukraine_eng.pdf" TargetMode="External"/><Relationship Id="rId6510" Type="http://schemas.openxmlformats.org/officeDocument/2006/relationships/hyperlink" Target="https://www.dsca.mil/press-media/major-arms-sales/ukraine-hawk-phase-iii-missile-system-sustainment" TargetMode="External"/><Relationship Id="rId4061" Type="http://schemas.openxmlformats.org/officeDocument/2006/relationships/hyperlink" Target="https://www.eda.admin.ch/eda/en/fdfa/fdfa/aktuell/dossiers/krieg-gegen-ukraine.html" TargetMode="External"/><Relationship Id="rId5112"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8682" Type="http://schemas.openxmlformats.org/officeDocument/2006/relationships/hyperlink" Target="https://www.gov.uk/government/news/uk-continues-to-step-up-for-ukraine-as-new-funding-announced-to-bring-war-criminals-to-justice" TargetMode="External"/><Relationship Id="rId7284" Type="http://schemas.openxmlformats.org/officeDocument/2006/relationships/hyperlink" Target="https://www.defense.gov/News/Releases/Release/Article/3827072/biden-administration-announces-additional-security-assistance-for-ukraine/" TargetMode="External"/><Relationship Id="rId8335" Type="http://schemas.openxmlformats.org/officeDocument/2006/relationships/hyperlink" Target="https://www.defensie.nl/onderwerpen/oostflank-navo-gebied/nieuws/2024/06/11/nederland-draagt-60-miljoen-euro-bij-aan-dronecapaciteit-oekraine" TargetMode="External"/><Relationship Id="rId1722" Type="http://schemas.openxmlformats.org/officeDocument/2006/relationships/hyperlink" Target="https://appropriations.house.gov/sites/democrats.appropriations.house.gov/files/Ukraine%20Supplemental%20Summary%20FY23.pdf" TargetMode="External"/><Relationship Id="rId3894" Type="http://schemas.openxmlformats.org/officeDocument/2006/relationships/hyperlink" Target="https://www.state.gov/u-s-security-cooperation-with-ukraine/" TargetMode="External"/><Relationship Id="rId4945" Type="http://schemas.openxmlformats.org/officeDocument/2006/relationships/hyperlink" Target="https://www.gov.uk/government/news/pm-in-kyiv-uk-support-will-not-falter" TargetMode="External"/><Relationship Id="rId2496" Type="http://schemas.openxmlformats.org/officeDocument/2006/relationships/hyperlink" Target="https://www.dn.pt/politica/costa-portugal-vai-enviar-tanques-leopard-2-para-a-ucrania--15779047.html" TargetMode="External"/><Relationship Id="rId3547" Type="http://schemas.openxmlformats.org/officeDocument/2006/relationships/hyperlink" Target="https://web.archive.org/web/20230524183203/https:/www.defesa.gov.pt/pt/comunicacao/documentos/Lists/PDEFINTER_DocumentoLookupList/apoio_militar_Portugal_Ucrania_20230503.pdf" TargetMode="External"/><Relationship Id="rId468" Type="http://schemas.openxmlformats.org/officeDocument/2006/relationships/hyperlink" Target="https://www.romania-insider.com/romania-donates-ambulances-ukraine-2022" TargetMode="External"/><Relationship Id="rId1098" Type="http://schemas.openxmlformats.org/officeDocument/2006/relationships/hyperlink" Target="https://www.gov.si/en/news/2022-12-30-minister-fajon-hands-over-two-ambulances-for-ukraine/" TargetMode="External"/><Relationship Id="rId2149"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6020" Type="http://schemas.openxmlformats.org/officeDocument/2006/relationships/hyperlink" Target="https://news.err.ee/1609226967/estonia-supporting-ukraine-development-with-14-million-annually" TargetMode="External"/><Relationship Id="rId2630" Type="http://schemas.openxmlformats.org/officeDocument/2006/relationships/hyperlink" Target="https://ue.delegfrance.org/IMG/pdf/4_5989977243172998264_1_.pdf?11377/582461c3399e431c79f060e139f084c1fa490550" TargetMode="External"/><Relationship Id="rId8192" Type="http://schemas.openxmlformats.org/officeDocument/2006/relationships/hyperlink" Target="https://www.canada.ca/en/department-national-defence/campaigns/canadian-military-support-to-ukraine.html" TargetMode="External"/><Relationship Id="rId602" Type="http://schemas.openxmlformats.org/officeDocument/2006/relationships/hyperlink" Target="https://twitter.com/Pabriks/status/1559196940167962624?s=20&amp;t=8mX0LWVPGMqpt7LQ8N__qA" TargetMode="External"/><Relationship Id="rId1232" Type="http://schemas.openxmlformats.org/officeDocument/2006/relationships/hyperlink" Target="https://appropriations.house.gov/sites/democrats.appropriations.house.gov/files/Ukraine%20Supplemental%20Summary.pdf" TargetMode="External"/><Relationship Id="rId5853" Type="http://schemas.openxmlformats.org/officeDocument/2006/relationships/hyperlink" Target="https://it.ambafrance.org/Bilan-de-l-aide-apportee-par-la-France-a-l-Ukraine-24-fevrier-2022-2023" TargetMode="External"/><Relationship Id="rId6904" Type="http://schemas.openxmlformats.org/officeDocument/2006/relationships/hyperlink" Target="https://tvpworld.com/71216883/france-germany-to-supply-further-military-aid-to-ukraine" TargetMode="External"/><Relationship Id="rId3057" Type="http://schemas.openxmlformats.org/officeDocument/2006/relationships/hyperlink" Target="https://www.state.gov/u-s-security-cooperation-with-ukraine/" TargetMode="External"/><Relationship Id="rId4108" Type="http://schemas.openxmlformats.org/officeDocument/2006/relationships/hyperlink" Target="http://web.archive.org/web/20220727053211/https:/um.fi/finland-s-support-to-ukraine" TargetMode="External"/><Relationship Id="rId4455" Type="http://schemas.openxmlformats.org/officeDocument/2006/relationships/hyperlink" Target="https://www.defense.gov/News/Releases/Release/Article/3509116/biden-administration-announces-additional-security-assistance-for-ukraine/" TargetMode="External"/><Relationship Id="rId5506" Type="http://schemas.openxmlformats.org/officeDocument/2006/relationships/hyperlink" Target="https://intermin.fi/en/-/finland-sends-more-assistance-to-ukraine" TargetMode="External"/><Relationship Id="rId7678" Type="http://schemas.openxmlformats.org/officeDocument/2006/relationships/hyperlink" Target="https://www.defensie.nl/onderwerpen/oostflank-navo-gebied/militaire-steun-aan-oekraine" TargetMode="External"/><Relationship Id="rId8729" Type="http://schemas.openxmlformats.org/officeDocument/2006/relationships/hyperlink" Target="https://web.archive.org/web/20241224004555/https:/www.bundesregierung.de/breg-en/news/military-support-ukraine-2054992" TargetMode="External"/><Relationship Id="rId2140" Type="http://schemas.openxmlformats.org/officeDocument/2006/relationships/hyperlink" Target="https://www.armyrecognition.com/defense_news_december_2022_global_security_army_industry/discover_new_defense_equipment_that_belgium_offers_to_ukraine_as_part_of_international_support.html" TargetMode="External"/><Relationship Id="rId6761" Type="http://schemas.openxmlformats.org/officeDocument/2006/relationships/hyperlink" Target="https://www.kmu.gov.ua/news/na-konferentsii-z-vidnovlennia-ukrainy-bulo-ukladeno-bilshe-100-mizhnarodnykh-uhod-premier-ministr" TargetMode="External"/><Relationship Id="rId7812" Type="http://schemas.openxmlformats.org/officeDocument/2006/relationships/hyperlink" Target="https://www.mofa.go.jp/press/release/press1e_000299.html" TargetMode="External"/><Relationship Id="rId112" Type="http://schemas.openxmlformats.org/officeDocument/2006/relationships/hyperlink" Target="https://www.defensa.gob.es/gabinete/notasPrensa/2022/10/DGC-221006-envio-ucrania.html" TargetMode="External"/><Relationship Id="rId5363" Type="http://schemas.openxmlformats.org/officeDocument/2006/relationships/hyperlink" Target="https://www.defense.gov/News/Releases/Release/Article/3426389/biden-administration-announces-additional-security-assistance-for-ukraine/" TargetMode="External"/><Relationship Id="rId6414" Type="http://schemas.openxmlformats.org/officeDocument/2006/relationships/hyperlink" Target="https://www.defensa.gob.es/gabinete/notasPrensa/2024/04/DGC-240426-reunion-grupo-contacto-ucrania.html" TargetMode="External"/><Relationship Id="rId5016" Type="http://schemas.openxmlformats.org/officeDocument/2006/relationships/hyperlink" Target="https://www.kmu.gov.ua/en/news/mininfrastruktury-ispaniia-peredaie-32-avtobusy-dlia-khersonshchyny" TargetMode="External"/><Relationship Id="rId1973" Type="http://schemas.openxmlformats.org/officeDocument/2006/relationships/hyperlink" Target="https://ua.ambafrance.org/Dostavka-1000-t-francuz-koyi-gumaniitarnoyi-dopomogi-ukrayins-kim-adresatam-v" TargetMode="External"/><Relationship Id="rId7188" Type="http://schemas.openxmlformats.org/officeDocument/2006/relationships/hyperlink" Target="https://appropriations.house.gov/sites/democrats.appropriations.house.gov/files/Ukraine%20Supplemental%20Summary%20FY23.pdf" TargetMode="External"/><Relationship Id="rId8239" Type="http://schemas.openxmlformats.org/officeDocument/2006/relationships/hyperlink" Target="https://www.canada.ca/en/department-national-defence/campaigns/canadian-military-support-to-ukraine.html" TargetMode="External"/><Relationship Id="rId8586" Type="http://schemas.openxmlformats.org/officeDocument/2006/relationships/hyperlink" Target="https://www.defense.gov/News/Releases/Release/Article/3972421/biden-administration-announces-additional-security-assistance-for-ukraine/" TargetMode="External"/><Relationship Id="rId1626" Type="http://schemas.openxmlformats.org/officeDocument/2006/relationships/hyperlink" Target="https://crsreports.congress.gov/product/pdf/IF/IF12040" TargetMode="External"/><Relationship Id="rId3798" Type="http://schemas.openxmlformats.org/officeDocument/2006/relationships/hyperlink" Target="https://kyivindependent.com/lithuania-to-send-44-million-worth-of-military-aid-to-ukraine/" TargetMode="External"/><Relationship Id="rId4849" Type="http://schemas.openxmlformats.org/officeDocument/2006/relationships/hyperlink" Target="https://media.defense.gov/2023/Oct/26/2003328546/-1/-1/0/UKRAINE-FACT-SHEET-PDA-49.PDF" TargetMode="External"/><Relationship Id="rId8720" Type="http://schemas.openxmlformats.org/officeDocument/2006/relationships/hyperlink" Target="https://web.archive.org/web/20241224004555/https:/www.bundesregierung.de/breg-en/news/military-support-ukraine-2054992" TargetMode="External"/><Relationship Id="rId6271" Type="http://schemas.openxmlformats.org/officeDocument/2006/relationships/hyperlink" Target="https://economy-finance.ec.europa.eu/system/files/2022-04/ukraine_mou_emergency_mfa_signed.pdf" TargetMode="External"/><Relationship Id="rId7322" Type="http://schemas.openxmlformats.org/officeDocument/2006/relationships/hyperlink" Target="https://kam.lt/lietuva-ukrainai-perdave-soviniu-antidronu-ir-sulankstomu-lovyciu/" TargetMode="External"/><Relationship Id="rId148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881" Type="http://schemas.openxmlformats.org/officeDocument/2006/relationships/hyperlink" Target="https://english.moef.go.kr/pc/selectTbPressCenterDtl.do?boardCd=N0001&amp;seq=5545" TargetMode="External"/><Relationship Id="rId3932" Type="http://schemas.openxmlformats.org/officeDocument/2006/relationships/hyperlink" Target="http://web.archive.org/web/20230522141401/https:/diplomatie.belgium.be/en/policy/policy-areas/highlighted/civilian-aid-ukraine-overview" TargetMode="External"/><Relationship Id="rId8096" Type="http://schemas.openxmlformats.org/officeDocument/2006/relationships/hyperlink" Target="https://www.government.se/press-releases/2024/09/new-military-support-package-to-strengthen-ukraines-defence-capabilities/" TargetMode="External"/><Relationship Id="rId506" Type="http://schemas.openxmlformats.org/officeDocument/2006/relationships/hyperlink" Target="https://www.globalcitizen.org/en/content/australia-ukraine-aid-follow-up/" TargetMode="External"/><Relationship Id="rId853" Type="http://schemas.openxmlformats.org/officeDocument/2006/relationships/hyperlink" Target="https://kaitseministeerium.ee/en/news/estonia-increase-defence-aid-ukraine" TargetMode="External"/><Relationship Id="rId1136" Type="http://schemas.openxmlformats.org/officeDocument/2006/relationships/hyperlink" Target="https://appropriations.house.gov/sites/democrats.appropriations.house.gov/files/Ukraine%20Supplemental%20Summary.pdf" TargetMode="External"/><Relationship Id="rId2534" Type="http://schemas.openxmlformats.org/officeDocument/2006/relationships/hyperlink" Target="https://www.mk.gov.lv/en/latvia-supports-ukraine" TargetMode="External"/><Relationship Id="rId5757" Type="http://schemas.openxmlformats.org/officeDocument/2006/relationships/hyperlink" Target="https://www.defense.gouv.fr/actualites/ukraine-france-dresse-bilan-equipements-militaires-livres" TargetMode="External"/><Relationship Id="rId6808" Type="http://schemas.openxmlformats.org/officeDocument/2006/relationships/hyperlink" Target="https://www.regeringen.se/rattsliga-dokument/proposition/2024/05/extra-andringsbudget-for-2024--ytterligare-forsvarsmateriel-och-ekonomiskt-stod-till-ukraina/" TargetMode="External"/><Relationship Id="rId4359" Type="http://schemas.openxmlformats.org/officeDocument/2006/relationships/hyperlink" Target="https://media.defense.gov/2023/Oct/26/2003328546/-1/-1/0/UKRAINE-FACT-SHEET-PDA-49.PDF" TargetMode="External"/><Relationship Id="rId8230" Type="http://schemas.openxmlformats.org/officeDocument/2006/relationships/hyperlink" Target="https://www.youtube.com/watch?v=EKzlhntZigE&amp;t=888s" TargetMode="External"/><Relationship Id="rId4840" Type="http://schemas.openxmlformats.org/officeDocument/2006/relationships/hyperlink" Target="https://media.defense.gov/2023/Oct/26/2003328546/-1/-1/0/UKRAINE-FACT-SHEET-PDA-49.PDF" TargetMode="External"/><Relationship Id="rId2391" Type="http://schemas.openxmlformats.org/officeDocument/2006/relationships/hyperlink" Target="https://www.vlada.cz/en/media-centrum/tiskove-zpravy/czechia-sends-hundreds-of-heavy-military-systems-worth-tens-of-billions-to-ukraine-during-the-first-year-of-russian-invasion-203252/" TargetMode="External"/><Relationship Id="rId3442" Type="http://schemas.openxmlformats.org/officeDocument/2006/relationships/hyperlink" Target="https://www.afad.gov.tr/turkiyeden-ukrayna-halkina-yardim-eli" TargetMode="External"/><Relationship Id="rId363" Type="http://schemas.openxmlformats.org/officeDocument/2006/relationships/hyperlink" Target="https://mil.in.ua/en/news/south-korea-will-be-providing-ukraine-with-additional-aid-worth-1-6-million/" TargetMode="External"/><Relationship Id="rId2044" Type="http://schemas.openxmlformats.org/officeDocument/2006/relationships/hyperlink" Target="https://www.wienerzeitung.at/nachrichten/politik/europa/2177136-Van-der-Bellen-Ich-finde-es-wichtig-dass-wir-sichtbar-die-Ukraine-unterstuetzen.html" TargetMode="External"/><Relationship Id="rId5267" Type="http://schemas.openxmlformats.org/officeDocument/2006/relationships/hyperlink" Target="https://www.fmn.dk/globalassets/fmn/dokumenter/nyheder/2023/-fakta-om-danmarks-militaere-stoette-til-ukraines-frihedskamp-handout-.pdf" TargetMode="External"/><Relationship Id="rId6318" Type="http://schemas.openxmlformats.org/officeDocument/2006/relationships/hyperlink" Target="https://appropriations.house.gov/sites/democrats.appropriations.house.gov/files/Additional%20Ukraine%20Suplemental%20Appropriations%20Act%20Summary.pdf" TargetMode="External"/><Relationship Id="rId6665" Type="http://schemas.openxmlformats.org/officeDocument/2006/relationships/hyperlink" Target="https://www.defensie.nl/onderwerpen/oostflank-navo-gebied/nieuws/2023/12/22/defensie-stelt-eerste-18-f-16-jachtvliegtuigen-beschikbaar-voor-oekraine" TargetMode="External"/><Relationship Id="rId7716" Type="http://schemas.openxmlformats.org/officeDocument/2006/relationships/hyperlink" Target="https://www.regeringen.se/pressmeddelanden/2024/07/regeringen-stodjer-naringslivets-internationella-rad-med-97-miljoner-kronor-for-att-starka-ukrainas-raddningstjanst/" TargetMode="External"/><Relationship Id="rId1877" Type="http://schemas.openxmlformats.org/officeDocument/2006/relationships/hyperlink" Target="https://appropriations.house.gov/sites/democrats.appropriations.house.gov/files/Ukraine%20Supplemental%20Summary.pdf" TargetMode="External"/><Relationship Id="rId2928" Type="http://schemas.openxmlformats.org/officeDocument/2006/relationships/hyperlink" Target="https://www.mofa.go.jp/press/release/press4e_003247.html" TargetMode="External"/><Relationship Id="rId4350" Type="http://schemas.openxmlformats.org/officeDocument/2006/relationships/hyperlink" Target="https://media.defense.gov/2023/Oct/11/2003317334/-1/-1/0/UKRAINE-FACT-SHEET-PDA-48.PDF" TargetMode="External"/><Relationship Id="rId5401" Type="http://schemas.openxmlformats.org/officeDocument/2006/relationships/hyperlink" Target="https://www.state.gov/u-s-security-cooperation-with-ukraine/" TargetMode="External"/><Relationship Id="rId4003" Type="http://schemas.openxmlformats.org/officeDocument/2006/relationships/hyperlink" Target="https://www.admin.ch/gov/en/start/documentation/media-releases.msg-id-95904.html" TargetMode="External"/><Relationship Id="rId7573" Type="http://schemas.openxmlformats.org/officeDocument/2006/relationships/hyperlink" Target="http://web.archive.org/web/20230208210142/https:/www.canada.ca/en/department-national-defence/campaigns/canadian-military-support-to-ukraine.html" TargetMode="External"/><Relationship Id="rId8624" Type="http://schemas.openxmlformats.org/officeDocument/2006/relationships/hyperlink" Target="https://www.defense.gov/News/Releases/Release/Article/4017714/biden-administration-announces-additional-security-assistance-for-ukraine/" TargetMode="External"/><Relationship Id="rId6175" Type="http://schemas.openxmlformats.org/officeDocument/2006/relationships/hyperlink" Target="https://www.fmn.dk/globalassets/fmn/dokumenter/nyheder/2023/-foroegelse-af-den-militaere-stoette-under-ukrainefonden-i-2023-2028-.pdf" TargetMode="External"/><Relationship Id="rId7226" Type="http://schemas.openxmlformats.org/officeDocument/2006/relationships/hyperlink" Target="https://crsreports.congress.gov/product/pdf/IF/IF12040" TargetMode="External"/><Relationship Id="rId2785" Type="http://schemas.openxmlformats.org/officeDocument/2006/relationships/hyperlink" Target="https://www.bmwk.de/Redaktion/DE/Downloads/U/unterstuetzung-ukraine.pdf?__blob=publicationFile&amp;v=10" TargetMode="External"/><Relationship Id="rId3836" Type="http://schemas.openxmlformats.org/officeDocument/2006/relationships/hyperlink" Target="https://www.gov.uk/government/news/uk-commits-60-million-to-natos-ukraine-fund" TargetMode="External"/><Relationship Id="rId757" Type="http://schemas.openxmlformats.org/officeDocument/2006/relationships/hyperlink" Target="https://www.wfp.org/news/japan-provides-us28-million-humanitarian-food-assistance-ukraine" TargetMode="External"/><Relationship Id="rId1387" Type="http://schemas.openxmlformats.org/officeDocument/2006/relationships/hyperlink" Target="https://crsreports.congress.gov/product/pdf/IF/IF12040" TargetMode="External"/><Relationship Id="rId2438" Type="http://schemas.openxmlformats.org/officeDocument/2006/relationships/hyperlink" Target="https://www.gov.uk/government/news/joint-statement-the-tallinn-pledge?utm_source=miragenews&amp;utm_medium=miragenews&amp;utm_campaign=news" TargetMode="External"/><Relationship Id="rId93" Type="http://schemas.openxmlformats.org/officeDocument/2006/relationships/hyperlink" Target="https://report.az/en/other-countries/france-to-provide-ukraine-with-arms-worth-200m-euros/" TargetMode="External"/><Relationship Id="rId8481" Type="http://schemas.openxmlformats.org/officeDocument/2006/relationships/hyperlink" Target="https://www.cna.com.tw/news/aipl/202308170046.aspx" TargetMode="External"/><Relationship Id="rId1521" Type="http://schemas.openxmlformats.org/officeDocument/2006/relationships/hyperlink" Target="https://appropriations.house.gov/sites/democrats.appropriations.house.gov/files/Summary%20Continuing%20Appropriations%20and%20Ukraine%20Supplemental%20Appropriations%20Act%202023.pdf" TargetMode="External"/><Relationship Id="rId7083" Type="http://schemas.openxmlformats.org/officeDocument/2006/relationships/hyperlink" Target="https://www.defense.gov/News/Releases/Release/Article/3287992/biden-administration-announces-additional-security-assistance-for-ukraine/" TargetMode="External"/><Relationship Id="rId8134" Type="http://schemas.openxmlformats.org/officeDocument/2006/relationships/hyperlink" Target="https://mil.in.ua/en/news/the-ministry-of-defense-of-japan-will-hand-over-vans-and-drones-to-ukraine/" TargetMode="External"/><Relationship Id="rId3693" Type="http://schemas.openxmlformats.org/officeDocument/2006/relationships/hyperlink" Target="https://www.defensie.nl/onderwerpen/oostflank-navo-gebied/militaire-steun-aan-oekraine" TargetMode="External"/><Relationship Id="rId2295" Type="http://schemas.openxmlformats.org/officeDocument/2006/relationships/hyperlink" Target="https://crsreports.congress.gov/product/pdf/IF/IF12040" TargetMode="External"/><Relationship Id="rId3346" Type="http://schemas.openxmlformats.org/officeDocument/2006/relationships/hyperlink" Target="https://www.kmu.gov.ua/en/news/dmytro-kuleba-portuhaliia-pryiednalasia-do-aviatsiinoi-koalitsii-hotova-trenuvaty-ukrainskykh-pilotiv-i-mekhanikiv" TargetMode="External"/><Relationship Id="rId4744" Type="http://schemas.openxmlformats.org/officeDocument/2006/relationships/hyperlink" Target="https://likumi.lv/ta/id/347729-par-apropriacijas-pardali-no-budzeta-resora-74-gadskarteja-valsts-budzeta-izpildes-procesa-pardalamais-finansejums-programmas" TargetMode="External"/><Relationship Id="rId267" Type="http://schemas.openxmlformats.org/officeDocument/2006/relationships/hyperlink" Target="https://twitter.com/Defensagob/status/1512424894881017857" TargetMode="External"/><Relationship Id="rId7967" Type="http://schemas.openxmlformats.org/officeDocument/2006/relationships/hyperlink" Target="https://crsreports.congress.gov/product/pdf/IF/IF12040" TargetMode="External"/><Relationship Id="rId6569" Type="http://schemas.openxmlformats.org/officeDocument/2006/relationships/hyperlink" Target="https://www.tweedekamer.nl/kamerstukken/brieven_regering/detail?id=2024D07623&amp;did=2024D07623" TargetMode="External"/><Relationship Id="rId401" Type="http://schemas.openxmlformats.org/officeDocument/2006/relationships/hyperlink" Target="https://www.lamoncloa.gob.es/lang/en/gobierno/news/Paginas/2022/20220411_health-shipment.aspx" TargetMode="External"/><Relationship Id="rId1031" Type="http://schemas.openxmlformats.org/officeDocument/2006/relationships/hyperlink" Target="https://www.stripes.com/theaters/us/2022-05-23/ukraine-russia-war-military-weapons-6104132.html" TargetMode="External"/><Relationship Id="rId5652" Type="http://schemas.openxmlformats.org/officeDocument/2006/relationships/hyperlink" Target="https://ws.mofa.gov.tw/Download.ashx?u=LzAwMS9VcGxvYWQvNDAyL3JlbGZpbGUvMC82NjY4L2JkNjM4NzhmLWY5ZDktNDkxNy05Yzg0LTY2ZWFlNmZlOTYzZC5wZGY%3d&amp;n=5ZyL6Zqb5ZCI5L2c55m85bGV5pS%2f562W55m955qu5pu4LnBkZg%3d%3d" TargetMode="External"/><Relationship Id="rId6703" Type="http://schemas.openxmlformats.org/officeDocument/2006/relationships/hyperlink" Target="https://www.lamoncloa.gob.es/presidente/actividades/Documents/2024/270524-Mou-Ucrania-Ingles.pdf" TargetMode="External"/><Relationship Id="rId4254" Type="http://schemas.openxmlformats.org/officeDocument/2006/relationships/hyperlink" Target="https://english.defensie.nl/latest/news/2023/04/20/netherlands-to-purchase-leopard-2-tanks-for-ukraine" TargetMode="External"/><Relationship Id="rId5305" Type="http://schemas.openxmlformats.org/officeDocument/2006/relationships/hyperlink" Target="https://www.defense.gov/News/Releases/Release/Article/3367924/biden-administration-announces-additional-security-assistance-for-ukraine/" TargetMode="External"/><Relationship Id="rId7477" Type="http://schemas.openxmlformats.org/officeDocument/2006/relationships/hyperlink" Target="https://www.budget.canada.ca/2022/pdf/budget-2022-en.pdf" TargetMode="External"/><Relationship Id="rId8528" Type="http://schemas.openxmlformats.org/officeDocument/2006/relationships/hyperlink" Target="https://www.vm.ee/uudised/valisminister-tsahkna-maloni-silla-avamisel-see-sild-viib-teid-lahemale-nato-le-ja-el-ile" TargetMode="External"/><Relationship Id="rId1915" Type="http://schemas.openxmlformats.org/officeDocument/2006/relationships/hyperlink" Target="https://crsreports.congress.gov/product/pdf/IF/IF12040" TargetMode="External"/><Relationship Id="rId6079" Type="http://schemas.openxmlformats.org/officeDocument/2006/relationships/hyperlink" Target="https://finlandabroad.fi/web/ukr/ajankohtaista/-/asset_publisher/TV8iYvdcF3tq/content/suomi-tukee-ukrainan-koulujen-paivakotien-ja-sairaaloiden-energiansaantia/35732" TargetMode="External"/><Relationship Id="rId2689" Type="http://schemas.openxmlformats.org/officeDocument/2006/relationships/hyperlink" Target="https://hirado.hu/2022/03/22/pp_mini/szijjarto-peter-segitjuk-beregszasz-vizellatasanak-biztositasat" TargetMode="External"/><Relationship Id="rId6560" Type="http://schemas.openxmlformats.org/officeDocument/2006/relationships/hyperlink" Target="https://www.defensie.nl/onderwerpen/oostflank-navo-gebied/nieuws/2024/03/01/nederland-doneert-vaartuigen-aan-oekraine" TargetMode="External"/><Relationship Id="rId7611" Type="http://schemas.openxmlformats.org/officeDocument/2006/relationships/hyperlink" Target="https://www.pm.gc.ca/en/news/news-releases/2023/02/24/supporting-ukraine-long-it-takes" TargetMode="External"/><Relationship Id="rId5162" Type="http://schemas.openxmlformats.org/officeDocument/2006/relationships/hyperlink" Target="https://appropriations.house.gov/sites/democrats.appropriations.house.gov/files/Additional%20Ukraine%20Suplemental%20Appropriations%20Act%20Summary.pdf" TargetMode="External"/><Relationship Id="rId6213"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1772" Type="http://schemas.openxmlformats.org/officeDocument/2006/relationships/hyperlink" Target="https://crsreports.congress.gov/product/pdf/IF/IF12040" TargetMode="External"/><Relationship Id="rId8385" Type="http://schemas.openxmlformats.org/officeDocument/2006/relationships/hyperlink" Target="https://twitter.com/hadjalahbib/status/1562721777649799170?ref_src=twsrc%5Etfw%7Ctwcamp%5Etweetembed%7Ctwterm%5E1562721777649799170%7Ctwgr%5E69cb6a35c6fc5375ee1777ba5e3491bf84fd300f%7Ctwcon%5Es1_&amp;ref_url=https%3A%2F%2Fbabel.ua%2Fen%2Fnews%2F83487-belgium-allocated-8-million-for-non-lethal-aid-to-ukraine" TargetMode="External"/><Relationship Id="rId1425" Type="http://schemas.openxmlformats.org/officeDocument/2006/relationships/hyperlink" Target="https://crsreports.congress.gov/product/pdf/IF/IF12040" TargetMode="External"/><Relationship Id="rId282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038" Type="http://schemas.openxmlformats.org/officeDocument/2006/relationships/hyperlink" Target="https://twitter.com/Defense_lu/status/1598610977364115462?t=6bU22e0y0z-S3WKot0R3BA&amp;s=19" TargetMode="External"/><Relationship Id="rId4995" Type="http://schemas.openxmlformats.org/officeDocument/2006/relationships/hyperlink" Target="https://twitter.com/10DowningStreet/status/1521492436996005889" TargetMode="External"/><Relationship Id="rId2199" Type="http://schemas.openxmlformats.org/officeDocument/2006/relationships/hyperlink" Target="https://www.reuters.com/world/europe/polish-leopard-tanks-are-already-ukraine-defence-minister-says-2023-02-24/" TargetMode="External"/><Relationship Id="rId3597" Type="http://schemas.openxmlformats.org/officeDocument/2006/relationships/hyperlink" Target="https://www.beehive.govt.nz/release/new-zealand-provide-further-support-ukraine" TargetMode="External"/><Relationship Id="rId4648" Type="http://schemas.openxmlformats.org/officeDocument/2006/relationships/hyperlink" Target="https://www.seco-cooperation.admin.ch/secocoop/en/home/laender/ukraine.html" TargetMode="External"/><Relationship Id="rId6070" Type="http://schemas.openxmlformats.org/officeDocument/2006/relationships/hyperlink" Target="https://via.ritzau.dk/embedded/release/13775735/udenrigsministeren-annoncerer-dansk-millionstotte-til-anti-korruption-i-ukraine?publisherId=2012662&amp;lang=da&amp;widget=true" TargetMode="External"/><Relationship Id="rId7121" Type="http://schemas.openxmlformats.org/officeDocument/2006/relationships/hyperlink" Target="https://www.defense.gov/News/Releases/Release/Article/3277443/biden-administration-announces-additional-security-assistance-for-ukraine/" TargetMode="External"/><Relationship Id="rId2680" Type="http://schemas.openxmlformats.org/officeDocument/2006/relationships/hyperlink" Target="https://en.mofa.gov.tw/News_Content.aspx?n=1328&amp;sms=273&amp;s=97920" TargetMode="External"/><Relationship Id="rId3731" Type="http://schemas.openxmlformats.org/officeDocument/2006/relationships/hyperlink" Target="https://www.government.se/press-releases/2023/06/twelfth-support-package-to-ukraine/" TargetMode="External"/><Relationship Id="rId652" Type="http://schemas.openxmlformats.org/officeDocument/2006/relationships/hyperlink" Target="https://www.defense.gov/News/Releases/Release/Article/3160503/600-million-in-additional-security-assistance-for-ukraine/" TargetMode="External"/><Relationship Id="rId1282" Type="http://schemas.openxmlformats.org/officeDocument/2006/relationships/hyperlink" Target="https://appropriations.house.gov/sites/democrats.appropriations.house.gov/files/Additional%20Ukraine%20Suplemental%20Appropriations%20Act%20Summary.pdf" TargetMode="External"/><Relationship Id="rId2333" Type="http://schemas.openxmlformats.org/officeDocument/2006/relationships/hyperlink" Target="https://www.defense.gov/News/Releases/Release/Article/3287992/biden-administration-announces-additional-security-assistance-for-ukraine/" TargetMode="External"/><Relationship Id="rId305" Type="http://schemas.openxmlformats.org/officeDocument/2006/relationships/hyperlink" Target="https://eng.lsm.lv/article/economy/economy/latvia-directs-additional-five-million-euros-to-ukraine.a446989/" TargetMode="External"/><Relationship Id="rId5556" Type="http://schemas.openxmlformats.org/officeDocument/2006/relationships/hyperlink" Target="http://web.archive.org/web/20230524131146/https:/www.bundesregierung.de/breg-en/news/military-support-ukraine-2054992" TargetMode="External"/><Relationship Id="rId6607" Type="http://schemas.openxmlformats.org/officeDocument/2006/relationships/hyperlink" Target="https://neighbourhood-enlargement.ec.europa.eu/news/commission-pays-further-eu15-billion-macro-financial-assistance-ukraine-2023-06-22_en" TargetMode="External"/><Relationship Id="rId6954" Type="http://schemas.openxmlformats.org/officeDocument/2006/relationships/hyperlink" Target="https://neighbourhood-enlargement.ec.europa.eu/document/download/dd8cd260-1897-4e37-81dc-c985179af506_en" TargetMode="External"/><Relationship Id="rId4158" Type="http://schemas.openxmlformats.org/officeDocument/2006/relationships/hyperlink" Target="https://fakty.com.ua/en/ukraine/20220926-lytva-postavyla-ukrayini-50-btr-m113-glava-minoborony/" TargetMode="External"/><Relationship Id="rId5209" Type="http://schemas.openxmlformats.org/officeDocument/2006/relationships/hyperlink" Target="https://crsreports.congress.gov/product/pdf/IF/IF12040" TargetMode="External"/><Relationship Id="rId8779" Type="http://schemas.openxmlformats.org/officeDocument/2006/relationships/hyperlink" Target="https://web.archive.org/web/20241202092338/https:/www.bundesregierung.de/breg-en/news/military-support-ukraine-2054992" TargetMode="External"/><Relationship Id="rId1819" Type="http://schemas.openxmlformats.org/officeDocument/2006/relationships/hyperlink" Target="https://appropriations.house.gov/sites/democrats.appropriations.house.gov/files/Additional%20Ukraine%20Suplemental%20Appropriations%20Act%20Summary.pdf" TargetMode="External"/><Relationship Id="rId2190" Type="http://schemas.openxmlformats.org/officeDocument/2006/relationships/hyperlink" Target="https://www.youtube.com/watch?v=A1nTsblXabc" TargetMode="External"/><Relationship Id="rId3241" Type="http://schemas.openxmlformats.org/officeDocument/2006/relationships/hyperlink" Target="https://www.ebrd.com/news/2023/ebrd-and-spain-join-forces-to-support-ukraines-food-security-and-municipal-sector.html" TargetMode="External"/><Relationship Id="rId7862" Type="http://schemas.openxmlformats.org/officeDocument/2006/relationships/hyperlink" Target="https://www.regjeringen.no/en/topics/foreign-affairs/humanitarian-efforts/neighbour_support/id2908141/?expand=factbox2963912" TargetMode="External"/><Relationship Id="rId162" Type="http://schemas.openxmlformats.org/officeDocument/2006/relationships/hyperlink" Target="https://twitter.com/oleksiireznikov/status/1598696930720116736?cxt=HHwWgMCjseyY268sAAAA" TargetMode="External"/><Relationship Id="rId6464" Type="http://schemas.openxmlformats.org/officeDocument/2006/relationships/hyperlink" Target="https://www.congress.gov/bill/118th-congress/house-bill/8035/text" TargetMode="External"/><Relationship Id="rId7515" Type="http://schemas.openxmlformats.org/officeDocument/2006/relationships/hyperlink" Target="https://www.pm.gc.ca/en/news/readouts/2024/07/11/prime-minister-justin-trudeau-meets-president-ukraine-volodymyr-zelenskyy" TargetMode="External"/><Relationship Id="rId5066" Type="http://schemas.openxmlformats.org/officeDocument/2006/relationships/hyperlink" Target="https://www.regjeringen.no/en/topics/foreign-affairs/humanitarian-efforts/neighbour_support/id2908141/?expand=factbox2963912" TargetMode="External"/><Relationship Id="rId6117" Type="http://schemas.openxmlformats.org/officeDocument/2006/relationships/hyperlink" Target="https://n1info.si/novice/svet/slovenija-ukrajini-ze-poslala-puske-streliva-in-celade/" TargetMode="External"/><Relationship Id="rId8289" Type="http://schemas.openxmlformats.org/officeDocument/2006/relationships/hyperlink" Target="https://www.government.is/topics/foreign-affairs/war-in-ukraine/" TargetMode="External"/><Relationship Id="rId1676" Type="http://schemas.openxmlformats.org/officeDocument/2006/relationships/hyperlink" Target="https://crsreports.congress.gov/product/pdf/IF/IF12040" TargetMode="External"/><Relationship Id="rId2727" Type="http://schemas.openxmlformats.org/officeDocument/2006/relationships/hyperlink" Target="http://web.archive.org/web/20230316103145/https:/diplomatie.belgium.be/en/policy/policy-areas/highlighted/civilian-aid-ukraine-overview" TargetMode="External"/><Relationship Id="rId1329" Type="http://schemas.openxmlformats.org/officeDocument/2006/relationships/hyperlink" Target="https://appropriations.house.gov/sites/democrats.appropriations.house.gov/files/Additional%20Ukraine%20Suplemental%20Appropriations%20Act%20Summary.pdf" TargetMode="External"/><Relationship Id="rId4899" Type="http://schemas.openxmlformats.org/officeDocument/2006/relationships/hyperlink" Target="https://www.gov.uk/government/news/this-is-ukraines-finest-hour-pm-to-address-ukrainian-parliament" TargetMode="External"/><Relationship Id="rId5200" Type="http://schemas.openxmlformats.org/officeDocument/2006/relationships/hyperlink" Target="https://www.defense.gov/News/Releases/Release/Article/3102984/270-million-in-additional-security-assistance-for-ukraine/" TargetMode="External"/><Relationship Id="rId8770" Type="http://schemas.openxmlformats.org/officeDocument/2006/relationships/hyperlink" Target="https://web.archive.org/web/20241202092338/https:/www.bundesregierung.de/breg-en/news/military-support-ukraine-2054992" TargetMode="External"/><Relationship Id="rId35" Type="http://schemas.openxmlformats.org/officeDocument/2006/relationships/hyperlink" Target="https://www.rferl.org/a/czech-republic-poland-new-military-aid-ukraine/31873938.html" TargetMode="External"/><Relationship Id="rId1810" Type="http://schemas.openxmlformats.org/officeDocument/2006/relationships/hyperlink" Target="https://appropriations.house.gov/sites/democrats.appropriations.house.gov/files/Additional%20Ukraine%20Suplemental%20Appropriations%20Act%20Summary.pdf" TargetMode="External"/><Relationship Id="rId7372" Type="http://schemas.openxmlformats.org/officeDocument/2006/relationships/hyperlink" Target="https://media.defense.gov/2024/Aug/09/2003521353/-1/-1/1/UKRAINE-FACT-SHEET-9-AUGUST-2024.PDF" TargetMode="External"/><Relationship Id="rId8423" Type="http://schemas.openxmlformats.org/officeDocument/2006/relationships/hyperlink" Target="https://diplomatie.belgium.be/en/policy/policy-areas/highlighted/belgian-support-ukraine" TargetMode="External"/><Relationship Id="rId3982" Type="http://schemas.openxmlformats.org/officeDocument/2006/relationships/hyperlink" Target="https://www.brusselstimes.com/546134/belgium-approves-14th-military-aid-package-for-ukraine" TargetMode="External"/><Relationship Id="rId7025" Type="http://schemas.openxmlformats.org/officeDocument/2006/relationships/hyperlink" Target="https://www.pravda.com.ua/eng/news/2024/05/7/7454689/" TargetMode="External"/><Relationship Id="rId2584" Type="http://schemas.openxmlformats.org/officeDocument/2006/relationships/hyperlink" Target="https://mofa.go.kr/eng/brd/m_5676/view.do?seq=322155&amp;page=2" TargetMode="External"/><Relationship Id="rId3635" Type="http://schemas.openxmlformats.org/officeDocument/2006/relationships/hyperlink" Target="https://www.irishcentral.com/news/ireland-assistance-ukraine" TargetMode="External"/><Relationship Id="rId556" Type="http://schemas.openxmlformats.org/officeDocument/2006/relationships/hyperlink" Target="https://www.gov.si/en/news/2022-03-01-minister-logar-announces-eur-1-1-million-in-humanitarian-aid-for-ukraine/" TargetMode="External"/><Relationship Id="rId1186" Type="http://schemas.openxmlformats.org/officeDocument/2006/relationships/hyperlink" Target="https://appropriations.house.gov/sites/democrats.appropriations.house.gov/files/Ukraine%20Supplemental%20Summary.pdf" TargetMode="External"/><Relationship Id="rId2237" Type="http://schemas.openxmlformats.org/officeDocument/2006/relationships/hyperlink" Target="https://www.youtube.com/watch?v=NegBx708FvQ&amp;ab_channel=UkrainianMilitaryYouTube" TargetMode="External"/><Relationship Id="rId209" Type="http://schemas.openxmlformats.org/officeDocument/2006/relationships/hyperlink" Target="https://tapportals.mk.gov.lv/legal_acts/4cc2e5ed-8d7f-4052-8aaa-9a3a1d472b7d" TargetMode="External"/><Relationship Id="rId6858" Type="http://schemas.openxmlformats.org/officeDocument/2006/relationships/hyperlink" Target="https://www.elysee.fr/emmanuel-macron/2024/02/16/accord-de-cooperation-en-matiere-de-securite-entre-la-france-et-lukraine" TargetMode="External"/><Relationship Id="rId7909" Type="http://schemas.openxmlformats.org/officeDocument/2006/relationships/hyperlink" Target="https://www.defmin.fi/en/topical/press_releases_and_news/ukraine_to_receive_more_defence_materiel_from_finland.14524.news" TargetMode="External"/><Relationship Id="rId8280" Type="http://schemas.openxmlformats.org/officeDocument/2006/relationships/hyperlink" Target="https://irishaid.ie/news-publications/press/pressreleasearchive/2023/september/tanaiste-announces-23m-in-additional-support-for-ukraine-and-moldova-.html" TargetMode="External"/><Relationship Id="rId1320" Type="http://schemas.openxmlformats.org/officeDocument/2006/relationships/hyperlink" Target="https://appropriations.house.gov/sites/democrats.appropriations.house.gov/files/Additional%20Ukraine%20Suplemental%20Appropriations%20Act%20Summary.pdf" TargetMode="External"/><Relationship Id="rId4890" Type="http://schemas.openxmlformats.org/officeDocument/2006/relationships/hyperlink" Target="https://t.me/mintsyfra/4931" TargetMode="External"/><Relationship Id="rId5941" Type="http://schemas.openxmlformats.org/officeDocument/2006/relationships/hyperlink" Target="https://twitter.com/a_anusauskas/status/1687723975239987200" TargetMode="External"/><Relationship Id="rId3492" Type="http://schemas.openxmlformats.org/officeDocument/2006/relationships/hyperlink" Target="https://www.fm.gov.lv/lv/jaunums/latvija-palidzibai-ukrainai-pieskir-vel-piecus-miljonus-eiro-0?utm_source=https%3A%2F%2Feng.lsm.lv%2F" TargetMode="External"/><Relationship Id="rId4543" Type="http://schemas.openxmlformats.org/officeDocument/2006/relationships/hyperlink" Target="https://www.defense.gov/News/Releases/Release/Article/3470064/biden-administration-announces-additional-security-assistance-for-ukraine/" TargetMode="External"/><Relationship Id="rId2094" Type="http://schemas.openxmlformats.org/officeDocument/2006/relationships/hyperlink" Target="https://www.lesoir.be/437698/article/2022-04-22/guerre-en-ukraine-la-belgique-sapprete-livrer-de-nouveaux-missiles-antichars" TargetMode="External"/><Relationship Id="rId3145" Type="http://schemas.openxmlformats.org/officeDocument/2006/relationships/hyperlink" Target="https://www.defense.gov/News/Releases/Release/Article/3350958/biden-administration-announces-additional-security-assistance-for-ukraine/" TargetMode="External"/><Relationship Id="rId7766" Type="http://schemas.openxmlformats.org/officeDocument/2006/relationships/hyperlink" Target="https://www.mof.gov.ua/uk/news/minfin_ukraina_otrimala_vid_kanadi_24_mlrd_kanadskikh_dolariv-3910" TargetMode="External"/><Relationship Id="rId8817" Type="http://schemas.openxmlformats.org/officeDocument/2006/relationships/hyperlink" Target="https://web.archive.org/web/20241224004555/https:/www.bundesregierung.de/breg-en/news/military-support-ukraine-2054992" TargetMode="External"/><Relationship Id="rId6368" Type="http://schemas.openxmlformats.org/officeDocument/2006/relationships/hyperlink" Target="https://cadenaser.com/nacional/2024/03/19/el-ministerio-de-defensa-ha-realizado-61-exportaciones-de-armamento-a-ucrania-desde-el-inicio-de-la-invasion-rusa-cadena-ser/" TargetMode="External"/><Relationship Id="rId7419" Type="http://schemas.openxmlformats.org/officeDocument/2006/relationships/hyperlink" Target="https://www.overtdefense.com/2022/02/15/canada-to-provide-small-arms-to-ukraine/" TargetMode="External"/><Relationship Id="rId200" Type="http://schemas.openxmlformats.org/officeDocument/2006/relationships/hyperlink" Target="https://www.total-croatia-news.com/politics/60689-support-measures-for-ukraine" TargetMode="External"/><Relationship Id="rId2978" Type="http://schemas.openxmlformats.org/officeDocument/2006/relationships/hyperlink" Target="https://www.state.gov/u-s-security-cooperation-with-ukraine/" TargetMode="External"/><Relationship Id="rId7900" Type="http://schemas.openxmlformats.org/officeDocument/2006/relationships/hyperlink" Target="https://www.eurointegration.com.ua/eng/news/2024/10/18/7196521/" TargetMode="External"/><Relationship Id="rId5451" Type="http://schemas.openxmlformats.org/officeDocument/2006/relationships/hyperlink" Target="https://ua.usembassy.gov/additional-u-s-security-assistance-for-ukraine-6/" TargetMode="External"/><Relationship Id="rId6502" Type="http://schemas.openxmlformats.org/officeDocument/2006/relationships/hyperlink" Target="https://kyivindependent.com/slovenia-joins-czech-ammunition-initiative-for-ukraine/" TargetMode="External"/><Relationship Id="rId4053" Type="http://schemas.openxmlformats.org/officeDocument/2006/relationships/hyperlink" Target="https://www.gov.uk/government/news/london-conference-unites-international-community-on-ukraines-future-and-global-security" TargetMode="External"/><Relationship Id="rId5104" Type="http://schemas.openxmlformats.org/officeDocument/2006/relationships/hyperlink" Target="https://www.regjeringen.no/no/aktuelt/norge-donerer-fem-militare-ambulansebusser-til-ukraina/id3015320/" TargetMode="External"/><Relationship Id="rId8674" Type="http://schemas.openxmlformats.org/officeDocument/2006/relationships/hyperlink" Target="https://www.regjeringen.no/en/whatsnew/dep/smk/press-releases/2024/greater-and-more-long-term-support-to-ukraine/nansen-support-programme-extended/id3076886/" TargetMode="External"/><Relationship Id="rId1714" Type="http://schemas.openxmlformats.org/officeDocument/2006/relationships/hyperlink" Target="https://appropriations.house.gov/sites/democrats.appropriations.house.gov/files/Ukraine%20Supplemental%20Summary%20FY23.pdf" TargetMode="External"/><Relationship Id="rId7276" Type="http://schemas.openxmlformats.org/officeDocument/2006/relationships/hyperlink" Target="https://www.usaid.gov/sites/default/files/2024-06/2024-06-18_USG_Ukraine_Complex_Emergency_Fact_Sheet_8.pdf" TargetMode="External"/><Relationship Id="rId8327" Type="http://schemas.openxmlformats.org/officeDocument/2006/relationships/hyperlink" Target="https://www.rtlnieuws.nl/nieuws/politiek/artikel/5344701/kabinet-120-miljoen-extra-militaire-steun-voor-oekraine" TargetMode="External"/><Relationship Id="rId2488" Type="http://schemas.openxmlformats.org/officeDocument/2006/relationships/hyperlink" Target="https://www.portugal.gov.pt/pt/gc23/comunicacao/comunicado?i=portugal-vai-enviar-mais-apoio-militar-a-ucrania" TargetMode="External"/><Relationship Id="rId3886" Type="http://schemas.openxmlformats.org/officeDocument/2006/relationships/hyperlink" Target="https://pleszew.naszemiasto.pl/pleszewska-cysterna-o-pojemnosci-18-tys-litrow-przekazana/ar/c1-9354235" TargetMode="External"/><Relationship Id="rId4937" Type="http://schemas.openxmlformats.org/officeDocument/2006/relationships/hyperlink" Target="http://web.archive.org/web/20230413215328/https:/www.defensie.nl/onderwerpen/oostflank-navo-gebied/militaire-steun-aan-oekraine" TargetMode="External"/><Relationship Id="rId3539" Type="http://schemas.openxmlformats.org/officeDocument/2006/relationships/hyperlink" Target="https://web.archive.org/web/20230524183203/https:/www.defesa.gov.pt/pt/comunicacao/documentos/Lists/PDEFINTER_DocumentoLookupList/apoio_militar_Portugal_Ucrania_20230503.pdf" TargetMode="External"/><Relationship Id="rId6012" Type="http://schemas.openxmlformats.org/officeDocument/2006/relationships/hyperlink" Target="https://www.pm.gc.ca/en/news/backgrounders/2024/02/24/canada-announces-additional-support-ukraine" TargetMode="External"/><Relationship Id="rId7410" Type="http://schemas.openxmlformats.org/officeDocument/2006/relationships/hyperlink" Target="https://www.budget.canada.ca/2022/pdf/budget-2022-en.pdf" TargetMode="External"/><Relationship Id="rId941" Type="http://schemas.openxmlformats.org/officeDocument/2006/relationships/hyperlink" Target="https://mfa.gov.cy/el/press-releases/2022/12/30/press-statement-poland-ua-generators/" TargetMode="External"/><Relationship Id="rId1571" Type="http://schemas.openxmlformats.org/officeDocument/2006/relationships/hyperlink" Target="https://appropriations.house.gov/sites/democrats.appropriations.house.gov/files/Ukraine%20Supplemental%20Summary%20FY23.pdf" TargetMode="External"/><Relationship Id="rId2622" Type="http://schemas.openxmlformats.org/officeDocument/2006/relationships/hyperlink" Target="https://www.urdupoint.com/en/business/us-draft-budget-provides-126mln-for-response-1612875.html" TargetMode="External"/><Relationship Id="rId8184" Type="http://schemas.openxmlformats.org/officeDocument/2006/relationships/hyperlink" Target="https://twitter.com/AnitaAnandMP/status/1646888145852538881?ref_src=twsrc%5Etfw%7Ctwcamp%5Etweetembed%7Ctwterm%5E1646888145852538881%7Ctwgr%5Edca336de433944b6a41333b9e5a95e4fe7eb2d42%7Ctwcon%5Es1_&amp;ref_url=https%3A%2F%2Fwww.thedefensepost.com%2F2023%2F04%2F17%2Fcanada-battle-tanks-ukraine%2F" TargetMode="External"/><Relationship Id="rId1224" Type="http://schemas.openxmlformats.org/officeDocument/2006/relationships/hyperlink" Target="https://appropriations.house.gov/sites/democrats.appropriations.house.gov/files/Ukraine%20Supplemental%20Summary.pdf" TargetMode="External"/><Relationship Id="rId4794" Type="http://schemas.openxmlformats.org/officeDocument/2006/relationships/hyperlink" Target="https://reliefweb.int/report/ukraine/joint-statement-uk-poland-humanitarian-shelter-project" TargetMode="External"/><Relationship Id="rId5845" Type="http://schemas.openxmlformats.org/officeDocument/2006/relationships/hyperlink" Target="https://franceintheus.org/IMG/pdf/france_s_assistance_to_ukraine_-_february_2023.pdf" TargetMode="External"/><Relationship Id="rId3396" Type="http://schemas.openxmlformats.org/officeDocument/2006/relationships/hyperlink" Target="https://web.archive.org/web/20220516160332/https:/www.government.is/topics/foreign-affairs/war-in-ukraine/" TargetMode="External"/><Relationship Id="rId4447" Type="http://schemas.openxmlformats.org/officeDocument/2006/relationships/hyperlink" Target="https://media.defense.gov/2023/Sep/06/2003295126/-1/-1/1/UKRAINE_FACT_SHEET_PDA_46.PDF" TargetMode="External"/><Relationship Id="rId3049" Type="http://schemas.openxmlformats.org/officeDocument/2006/relationships/hyperlink" Target="https://www.defense.gov/News/Releases/Release/Article/3367924/biden-administration-announces-additional-security-assistance-for-ukraine/" TargetMode="External"/><Relationship Id="rId1081" Type="http://schemas.openxmlformats.org/officeDocument/2006/relationships/hyperlink" Target="https://www.dw.com/en/germany-netherlands-promise-additional-howitzers-to-ukraine/a-62294789" TargetMode="External"/><Relationship Id="rId3530" Type="http://schemas.openxmlformats.org/officeDocument/2006/relationships/hyperlink" Target="https://web.archive.org/web/20230524183203/https:/www.defesa.gov.pt/pt/comunicacao/documentos/Lists/PDEFINTER_DocumentoLookupList/apoio_militar_Portugal_Ucrania_20230503.pdf" TargetMode="External"/><Relationship Id="rId451" Type="http://schemas.openxmlformats.org/officeDocument/2006/relationships/hyperlink" Target="https://pmtranscripts.pmc.gov.au/release/transcript-43868" TargetMode="External"/><Relationship Id="rId2132" Type="http://schemas.openxmlformats.org/officeDocument/2006/relationships/hyperlink" Target="https://www.brusselstimes.com/290771/belgium-to-give-e12-million-in-military-aid-to-ukraine" TargetMode="External"/><Relationship Id="rId6753" Type="http://schemas.openxmlformats.org/officeDocument/2006/relationships/hyperlink" Target="https://vm.ee/en/news/estonia-and-olena-zelenska-foundation-celebrate-opening-new-family-style-small-group-home" TargetMode="External"/><Relationship Id="rId7804" Type="http://schemas.openxmlformats.org/officeDocument/2006/relationships/hyperlink" Target="https://www.facebook.com/minfin.gov.ua/posts/pfbid02cVpY1dj5CsrGvTKBM8LwSGcM69f5wVhAL8SoHbcW8eeo6hsRt6Ya2rDF5XyUibdvl" TargetMode="External"/><Relationship Id="rId104" Type="http://schemas.openxmlformats.org/officeDocument/2006/relationships/hyperlink" Target="https://www.defmin.fi/ajankohtaista/tiedotteet_ja_uutiset/suomi_toimittaa_lisaa_puolustustarvikeapua_ukrainaan.13184.news" TargetMode="External"/><Relationship Id="rId5355" Type="http://schemas.openxmlformats.org/officeDocument/2006/relationships/hyperlink" Target="https://www.defense.gov/News/Releases/Release/Article/3426389/biden-administration-announces-additional-security-assistance-for-ukraine/" TargetMode="External"/><Relationship Id="rId6406" Type="http://schemas.openxmlformats.org/officeDocument/2006/relationships/hyperlink" Target="https://www.defensa.gob.es/gabinete/notasPrensa/2024/04/DGC-240426-reunion-grupo-contacto-ucrania.html" TargetMode="External"/><Relationship Id="rId5008" Type="http://schemas.openxmlformats.org/officeDocument/2006/relationships/hyperlink" Target="https://www.gov.uk/government/speeches/pm-statement-at-ukraine-press-conference-1-february-2022" TargetMode="External"/><Relationship Id="rId8578" Type="http://schemas.openxmlformats.org/officeDocument/2006/relationships/hyperlink" Target="https://www.defense.gov/News/Releases/Release/article/3954004/biden-administration-announces-additional-security-assistance-for-ukraine/" TargetMode="External"/><Relationship Id="rId1965" Type="http://schemas.openxmlformats.org/officeDocument/2006/relationships/hyperlink" Target="https://valtioneuvosto.fi/en/-/finland-to-send-arms-assistance-to-ukraine" TargetMode="External"/><Relationship Id="rId1618" Type="http://schemas.openxmlformats.org/officeDocument/2006/relationships/hyperlink" Target="https://crsreports.congress.gov/product/pdf/IF/IF12040" TargetMode="External"/><Relationship Id="rId3040" Type="http://schemas.openxmlformats.org/officeDocument/2006/relationships/hyperlink" Target="https://www.defense.gov/News/Releases/Release/Article/3367924/biden-administration-announces-additional-security-assistance-for-ukraine/" TargetMode="External"/><Relationship Id="rId7661" Type="http://schemas.openxmlformats.org/officeDocument/2006/relationships/hyperlink" Target="https://www.mil.gov.ua/news/2024/07/12/lyuksemburg-ta/" TargetMode="External"/><Relationship Id="rId8712" Type="http://schemas.openxmlformats.org/officeDocument/2006/relationships/hyperlink" Target="https://www.gov.pl/web/dyplomacja/rozmowy-ministra-radoslawa-sikorskiego-z-ministrem-spraw-zagranicznych-republiki-czeskiej" TargetMode="External"/><Relationship Id="rId6263" Type="http://schemas.openxmlformats.org/officeDocument/2006/relationships/hyperlink" Target="https://economy-finance.ec.europa.eu/system/files/2022-04/ukraine_mou_emergency_mfa_signed.pdf" TargetMode="External"/><Relationship Id="rId7314" Type="http://schemas.openxmlformats.org/officeDocument/2006/relationships/hyperlink" Target="https://www.mfa.gov.lv/en/article/cabinet-decides-latvias-involvement-reconstruction-ukraine-chernihiv-region-particular" TargetMode="External"/><Relationship Id="rId2873" Type="http://schemas.openxmlformats.org/officeDocument/2006/relationships/hyperlink" Target="https://www.taipeitimes.com/News/taiwan/archives/2023/01/04/2003791966" TargetMode="External"/><Relationship Id="rId3924" Type="http://schemas.openxmlformats.org/officeDocument/2006/relationships/hyperlink" Target="https://www.newsweek.com/ukraine-us-c-uas-laser-guided-rocket-systems-1793015" TargetMode="External"/><Relationship Id="rId845" Type="http://schemas.openxmlformats.org/officeDocument/2006/relationships/hyperlink" Target="https://www.defensa.gob.es/gabinete/notasPrensa/2022/11/DGC-221110-sesion-ucrania.html" TargetMode="External"/><Relationship Id="rId1475" Type="http://schemas.openxmlformats.org/officeDocument/2006/relationships/hyperlink" Target="https://appropriations.house.gov/sites/democrats.appropriations.house.gov/files/Summary%20Continuing%20Appropriations%20and%20Ukraine%20Supplemental%20Appropriations%20Act%202023.pdf" TargetMode="External"/><Relationship Id="rId2526" Type="http://schemas.openxmlformats.org/officeDocument/2006/relationships/hyperlink" Target="https://www.reuters.com/world/europe/poland-send-60-modernised-tanks-ukraine-addition-leopards-2023-01-27/" TargetMode="External"/><Relationship Id="rId8088" Type="http://schemas.openxmlformats.org/officeDocument/2006/relationships/hyperlink" Target="https://www.government.se/press-releases/2024/09/new-military-support-package-to-strengthen-ukraines-defence-capabilities/" TargetMode="External"/><Relationship Id="rId1128" Type="http://schemas.openxmlformats.org/officeDocument/2006/relationships/hyperlink" Target="https://appropriations.house.gov/sites/democrats.appropriations.house.gov/files/Ukraine%20Supplemental%20Summary.pdf" TargetMode="External"/><Relationship Id="rId4698" Type="http://schemas.openxmlformats.org/officeDocument/2006/relationships/hyperlink" Target="https://um.fi/finland-s-support-to-ukraine" TargetMode="External"/><Relationship Id="rId5749" Type="http://schemas.openxmlformats.org/officeDocument/2006/relationships/hyperlink" Target="https://www.defense.gouv.fr/actualites/ukraine-france-dresse-bilan-equipements-militaires-livres" TargetMode="External"/><Relationship Id="rId7171" Type="http://schemas.openxmlformats.org/officeDocument/2006/relationships/hyperlink" Target="https://media.defense.gov/2023/Oct/26/2003328546/-1/-1/0/UKRAINE-FACT-SHEET-PDA-49.PDF" TargetMode="External"/><Relationship Id="rId8222" Type="http://schemas.openxmlformats.org/officeDocument/2006/relationships/hyperlink" Target="https://www.canada.ca/en/department-national-defence/campaigns/canadian-military-support-to-ukraine.html" TargetMode="External"/><Relationship Id="rId3781" Type="http://schemas.openxmlformats.org/officeDocument/2006/relationships/hyperlink" Target="https://www.pm.gc.ca/en/news/news-releases/2023/07/12/prime-minister-announces-additional-measures-support-ukraine" TargetMode="External"/><Relationship Id="rId4832" Type="http://schemas.openxmlformats.org/officeDocument/2006/relationships/hyperlink" Target="https://media.defense.gov/2023/Oct/26/2003328546/-1/-1/0/UKRAINE-FACT-SHEET-PDA-49.PDF" TargetMode="External"/><Relationship Id="rId2383" Type="http://schemas.openxmlformats.org/officeDocument/2006/relationships/hyperlink" Target="https://www.reuters.com/world/europe/czech-republic-sends-tanks-ukraine-czech-tv-reports-2022-04-05/" TargetMode="External"/><Relationship Id="rId3434" Type="http://schemas.openxmlformats.org/officeDocument/2006/relationships/hyperlink" Target="https://polskieradio24.pl/42/273/artykul/3124757,15-mld-zl-na-pomoc-dla-walczacej-ukrainy-dzialania-rzadowej-agencji-rezerw-strategicznych" TargetMode="External"/><Relationship Id="rId355" Type="http://schemas.openxmlformats.org/officeDocument/2006/relationships/hyperlink" Target="https://www.reuters.com/world/new-zealand-provide-ukraine-with-non-lethal-military-assistance-2022-03-21/" TargetMode="External"/><Relationship Id="rId2036" Type="http://schemas.openxmlformats.org/officeDocument/2006/relationships/hyperlink" Target="https://reliefweb.int/report/ukraine/belgium-sends-emergency-shelter-material-ukraine-b-fast" TargetMode="External"/><Relationship Id="rId6657" Type="http://schemas.openxmlformats.org/officeDocument/2006/relationships/hyperlink" Target="https://www.fmn.dk/da/nyheder/2024/markante-artilleridonationer-til-ukraine-i-ny-donationspakke/" TargetMode="External"/><Relationship Id="rId7708" Type="http://schemas.openxmlformats.org/officeDocument/2006/relationships/hyperlink" Target="https://www.defensa.gob.es/gabinete/notasPrensa/2024/07/DGC-240724-vtc-ministro-ucrania.html" TargetMode="External"/><Relationship Id="rId5259" Type="http://schemas.openxmlformats.org/officeDocument/2006/relationships/hyperlink" Target="https://www.fmn.dk/da/nyheder/2023/regeringen-afsatter-175-mia.-kroner-til-industripulje-sammen-med-donationspakke-xiv-til-over-7-mia.-kr/" TargetMode="External"/><Relationship Id="rId1869" Type="http://schemas.openxmlformats.org/officeDocument/2006/relationships/hyperlink" Target="https://appropriations.house.gov/sites/democrats.appropriations.house.gov/files/Ukraine%20Supplemental%20Summary.pdf" TargetMode="External"/><Relationship Id="rId3291" Type="http://schemas.openxmlformats.org/officeDocument/2006/relationships/hyperlink" Target="https://www.armyrecognition.com/defense_news_march_2023_global_security_army_industry/estonia_to_send_more_sako_sniper_rifles_and_special_forces_equipment_to_ukraine.html" TargetMode="External"/><Relationship Id="rId5740" Type="http://schemas.openxmlformats.org/officeDocument/2006/relationships/hyperlink" Target="https://tvpworld.com/71216883/france-germany-to-supply-further-military-aid-to-ukraine" TargetMode="External"/><Relationship Id="rId4342" Type="http://schemas.openxmlformats.org/officeDocument/2006/relationships/hyperlink" Target="https://media.defense.gov/2023/Oct/11/2003317334/-1/-1/0/UKRAINE-FACT-SHEET-PDA-48.PDF" TargetMode="External"/><Relationship Id="rId7565" Type="http://schemas.openxmlformats.org/officeDocument/2006/relationships/hyperlink" Target="https://militaryleak.com/2022/03/06/canada-to-supply-4500-m72-and-100-carl-gustaf-anti-tank-weapons-to-ukraine/" TargetMode="External"/><Relationship Id="rId8616" Type="http://schemas.openxmlformats.org/officeDocument/2006/relationships/hyperlink" Target="https://www.defense.gov/News/Releases/Release/Article/3999956/biden-administration-announces-additional-security-assistance-for-ukraine/" TargetMode="External"/><Relationship Id="rId6167" Type="http://schemas.openxmlformats.org/officeDocument/2006/relationships/hyperlink" Target="https://www.fmn.dk/da/nyheder/2024/ny-donationspakke-med-fokus-pa-oget-forsvarsindustrielt-samarbejde-med-ukraine/" TargetMode="External"/><Relationship Id="rId7218" Type="http://schemas.openxmlformats.org/officeDocument/2006/relationships/hyperlink" Target="https://crsreports.congress.gov/product/pdf/IF/IF12040" TargetMode="External"/><Relationship Id="rId2777" Type="http://schemas.openxmlformats.org/officeDocument/2006/relationships/hyperlink" Target="https://defence-blog.com/paladin-self-propelled-howitzers-arrive-in-ukraine/" TargetMode="External"/><Relationship Id="rId749" Type="http://schemas.openxmlformats.org/officeDocument/2006/relationships/hyperlink" Target="https://mil.in.ua/en/news/finland-commits-the-largest-military-aid-package-in-the-amount-of-e55-6-million/" TargetMode="External"/><Relationship Id="rId1379" Type="http://schemas.openxmlformats.org/officeDocument/2006/relationships/hyperlink" Target="https://crsreports.congress.gov/product/pdf/IF/IF12040" TargetMode="External"/><Relationship Id="rId3828" Type="http://schemas.openxmlformats.org/officeDocument/2006/relationships/hyperlink" Target="https://twitter.com/PremierRP/status/1661357460781662215?s=20" TargetMode="External"/><Relationship Id="rId5250" Type="http://schemas.openxmlformats.org/officeDocument/2006/relationships/hyperlink" Target="https://www.army.cz/en/ministry-of-defence/newsroom/news/successful-six-months-at-the-mod:-2-gdp--modernisation--cooperation-with-the-u-s---and-efficient-help-to-ukraine-245605/" TargetMode="External"/><Relationship Id="rId6301" Type="http://schemas.openxmlformats.org/officeDocument/2006/relationships/hyperlink" Target="https://www.energy-community.org/news/Energy-Community-News/2023/10/20.html" TargetMode="External"/><Relationship Id="rId85" Type="http://schemas.openxmlformats.org/officeDocument/2006/relationships/hyperlink" Target="https://www.defense.gouv.fr/terre/actualites/uiisc-1-3e-convoi-solidarite-lukraine" TargetMode="External"/><Relationship Id="rId1860" Type="http://schemas.openxmlformats.org/officeDocument/2006/relationships/hyperlink" Target="https://appropriations.house.gov/sites/democrats.appropriations.house.gov/files/Ukraine%20Supplemental%20Summary.pdf" TargetMode="External"/><Relationship Id="rId2911" Type="http://schemas.openxmlformats.org/officeDocument/2006/relationships/hyperlink" Target="https://um.fi/press-releases/-/asset_publisher/ued5t2wDmr1C/content/suomelta-humanitaarista-apua-valiaikaisia-asuntoja-seka-julkisen-hallinnon-tukea-ukrainaan/35732" TargetMode="External"/><Relationship Id="rId7075" Type="http://schemas.openxmlformats.org/officeDocument/2006/relationships/hyperlink" Target="https://appropriations.house.gov/sites/democrats.appropriations.house.gov/files/Ukraine%20Supplemental%20Summary%20FY23.pdf" TargetMode="External"/><Relationship Id="rId8473" Type="http://schemas.openxmlformats.org/officeDocument/2006/relationships/hyperlink" Target="https://www.taipeitimes.com/News/taiwan/archives/2024/12/29/2003829303" TargetMode="External"/><Relationship Id="rId1513" Type="http://schemas.openxmlformats.org/officeDocument/2006/relationships/hyperlink" Target="https://appropriations.house.gov/sites/democrats.appropriations.house.gov/files/Summary%20Continuing%20Appropriations%20and%20Ukraine%20Supplemental%20Appropriations%20Act%202023.pdf" TargetMode="External"/><Relationship Id="rId8126" Type="http://schemas.openxmlformats.org/officeDocument/2006/relationships/hyperlink" Target="https://www.reuters.com/business/aerospace-defense/sweden-allots-46-bln-sek-fresh-support-ukraine-2024-09-09/" TargetMode="External"/><Relationship Id="rId3685" Type="http://schemas.openxmlformats.org/officeDocument/2006/relationships/hyperlink" Target="https://kaitseministeerium.ee/en/news/estonias-new-aid-package-ukraine-includes-field-hospital-and-demining-equipment" TargetMode="External"/><Relationship Id="rId4736" Type="http://schemas.openxmlformats.org/officeDocument/2006/relationships/hyperlink" Target="https://www.kaitseministeerium.ee/en/news/estonia-sending-ukraine-80-million-euros-worth-aid-including-javelin-anti-tank-missiles" TargetMode="External"/><Relationship Id="rId2287" Type="http://schemas.openxmlformats.org/officeDocument/2006/relationships/hyperlink" Target="https://www.defense.gov/News/Releases/Release/Article/3272866/biden-administration-announces-additional-security-assistance-for-ukraine/" TargetMode="External"/><Relationship Id="rId3338" Type="http://schemas.openxmlformats.org/officeDocument/2006/relationships/hyperlink" Target="https://decode39.com/6722/italian-made-anti-air-system-boosts-ukraines-air-shield/" TargetMode="External"/><Relationship Id="rId7959" Type="http://schemas.openxmlformats.org/officeDocument/2006/relationships/hyperlink" Target="https://www.gov.ie/en/press-release/8ba14-taoiseach-and-tanaiste-announce-36-million-package-of-support-to-ukraine-and-its-immediate-neighbours/" TargetMode="External"/><Relationship Id="rId259" Type="http://schemas.openxmlformats.org/officeDocument/2006/relationships/hyperlink" Target="https://twitter.com/eduardheger/status/1498055152045015046" TargetMode="External"/><Relationship Id="rId1370" Type="http://schemas.openxmlformats.org/officeDocument/2006/relationships/hyperlink" Target="https://www.defense.gov/News/News-Stories/Article/Article/3038121/additional-100-million-in-howitzers-tactical-vehicles-radars-headed-to-ukraine/source/additional-100-million-in-howitzers-tactical-vehicles-radars-headed-to-ukraine/" TargetMode="External"/><Relationship Id="rId740" Type="http://schemas.openxmlformats.org/officeDocument/2006/relationships/hyperlink" Target="https://www.youtube.com/watch?v=vzENx6dTpqY" TargetMode="External"/><Relationship Id="rId1023" Type="http://schemas.openxmlformats.org/officeDocument/2006/relationships/hyperlink" Target="https://abouthungary.hu/news-in-brief/government-donates-huf-66-million-to-help-berehove-water-supply" TargetMode="External"/><Relationship Id="rId2421" Type="http://schemas.openxmlformats.org/officeDocument/2006/relationships/hyperlink" Target="https://www.ukrinform.net/rubric-ato/3674257-ukraine-gets-new-batch-of-bridges-from-czech-republic.html" TargetMode="External"/><Relationship Id="rId5991" Type="http://schemas.openxmlformats.org/officeDocument/2006/relationships/hyperlink" Target="https://www.gov.uk/government/news/uk-commits-60-million-to-natos-ukraine-fund" TargetMode="External"/><Relationship Id="rId4593" Type="http://schemas.openxmlformats.org/officeDocument/2006/relationships/hyperlink" Target="https://kaitseministeerium.ee/en/news/estonia-sending-ukraine-urgently-needed-ammunition" TargetMode="External"/><Relationship Id="rId5644" Type="http://schemas.openxmlformats.org/officeDocument/2006/relationships/hyperlink" Target="https://eiec.kdi.re.kr/policy/materialView.do?num=242042" TargetMode="External"/><Relationship Id="rId3195" Type="http://schemas.openxmlformats.org/officeDocument/2006/relationships/hyperlink" Target="https://www.defensie.nl/onderwerpen/oostflank-navo-gebied/militaire-steun-aan-oekraine" TargetMode="External"/><Relationship Id="rId4246" Type="http://schemas.openxmlformats.org/officeDocument/2006/relationships/hyperlink" Target="https://www.eda.admin.ch/eda/en/fdfa/fdfa/aktuell/newsuebersicht/2022/02/ukraine.html" TargetMode="External"/><Relationship Id="rId7469" Type="http://schemas.openxmlformats.org/officeDocument/2006/relationships/hyperlink" Target="https://www.pm.gc.ca/en/news/news-releases/2023/02/24/supporting-ukraine-long-it-takes" TargetMode="External"/><Relationship Id="rId1907" Type="http://schemas.openxmlformats.org/officeDocument/2006/relationships/hyperlink" Target="https://crsreports.congress.gov/product/pdf/IF/IF12040" TargetMode="External"/><Relationship Id="rId250" Type="http://schemas.openxmlformats.org/officeDocument/2006/relationships/hyperlink" Target="https://www.thelocal.es/20220311/spain-to-send-more-weapons-to-ukraine/" TargetMode="External"/><Relationship Id="rId7950" Type="http://schemas.openxmlformats.org/officeDocument/2006/relationships/hyperlink" Target="https://www.gov.uk/government/news/joint-statement-the-tallinn-pledge?utm_source=miragenews&amp;utm_medium=miragenews&amp;utm_campaign=news" TargetMode="External"/><Relationship Id="rId5154" Type="http://schemas.openxmlformats.org/officeDocument/2006/relationships/hyperlink" Target="https://appropriations.house.gov/sites/democrats.appropriations.house.gov/files/Additional%20Ukraine%20Suplemental%20Appropriations%20Act%20Summary.pdf" TargetMode="External"/><Relationship Id="rId6552" Type="http://schemas.openxmlformats.org/officeDocument/2006/relationships/hyperlink" Target="https://www.defense.gov/News/Releases/Release/Article/3578754/biden-administration-announces-new-security-assistance-for-ukraine/" TargetMode="External"/><Relationship Id="rId7603" Type="http://schemas.openxmlformats.org/officeDocument/2006/relationships/hyperlink" Target="http://web.archive.org/web/20230223203721/https:/www.canada.ca/en/department-national-defence/campaigns/canadian-military-support-to-ukraine.html" TargetMode="External"/><Relationship Id="rId6205" Type="http://schemas.openxmlformats.org/officeDocument/2006/relationships/hyperlink" Target="https://www.thedefensepost.com/2024/03/25/estonia-additional-military-aid-ukraine/?utm_content=cmp-true" TargetMode="External"/><Relationship Id="rId1764" Type="http://schemas.openxmlformats.org/officeDocument/2006/relationships/hyperlink" Target="https://appropriations.house.gov/sites/democrats.appropriations.house.gov/files/Additional%20Ukraine%20Suplemental%20Appropriations%20Act%20Summary.pdf" TargetMode="External"/><Relationship Id="rId2815" Type="http://schemas.openxmlformats.org/officeDocument/2006/relationships/hyperlink" Target="https://www.bundesregierung.de/resource/blob/975226/2155792/c3dbab706421f63d3d612091e7ecad4c/2022-12-27-unterstuetzung-ukraine-breg-data.pdf?download=1%20Guten" TargetMode="External"/><Relationship Id="rId8377" Type="http://schemas.openxmlformats.org/officeDocument/2006/relationships/hyperlink" Target="https://web.archive.org/web/20221018999999/https:/www.bundesregierung.de/breg-en/news/military-support-ukraine-2054992" TargetMode="External"/><Relationship Id="rId1417" Type="http://schemas.openxmlformats.org/officeDocument/2006/relationships/hyperlink" Target="https://crsreports.congress.gov/product/pdf/IF/IF12040" TargetMode="External"/><Relationship Id="rId4987" Type="http://schemas.openxmlformats.org/officeDocument/2006/relationships/hyperlink" Target="http://web.archive.org/web/20240106210523/https:/commonslibrary.parliament.uk/research-briefings/cbp-9914/" TargetMode="External"/><Relationship Id="rId3589" Type="http://schemas.openxmlformats.org/officeDocument/2006/relationships/hyperlink" Target="https://www.defense.gov/News/Releases/Release/Article/3160503/600-million-in-additional-security-assistance-for-ukraine/" TargetMode="External"/><Relationship Id="rId7460" Type="http://schemas.openxmlformats.org/officeDocument/2006/relationships/hyperlink" Target="http://web.archive.org/web/20230223203721/https:/www.canada.ca/en/department-national-defence/campaigns/canadian-military-support-to-ukraine.html" TargetMode="External"/><Relationship Id="rId8511" Type="http://schemas.openxmlformats.org/officeDocument/2006/relationships/hyperlink" Target="https://english.radio.cz/czechia-donate-one-million-euros-joint-drone-coalition-fund-ukraine-8837850" TargetMode="External"/><Relationship Id="rId6062" Type="http://schemas.openxmlformats.org/officeDocument/2006/relationships/hyperlink" Target="https://armstrade.sipri.org/armstrade/page/trade_register.php" TargetMode="External"/><Relationship Id="rId7113" Type="http://schemas.openxmlformats.org/officeDocument/2006/relationships/hyperlink" Target="https://www.defense.gov/News/Releases/Release/Article/3277443/biden-administration-announces-additional-security-assistance-for-ukraine/" TargetMode="External"/><Relationship Id="rId991" Type="http://schemas.openxmlformats.org/officeDocument/2006/relationships/hyperlink" Target="https://www.defense.gov/News/Releases/Release/Article/3227217/400-million-in-additional-assistance-for-ukraine/" TargetMode="External"/><Relationship Id="rId2672" Type="http://schemas.openxmlformats.org/officeDocument/2006/relationships/hyperlink" Target="https://www.anews.com.tr/world/2022/05/29/czech-republic-to-deliver-more-military-supplies-to-ukraine" TargetMode="External"/><Relationship Id="rId3723" Type="http://schemas.openxmlformats.org/officeDocument/2006/relationships/hyperlink" Target="https://en.defence-ua.com/industries/portugal_prepares_new_military_aid_package_for_ukraine_potential_role_of_the_ka_32_helicopters_in_naval_upgrade-7076.html" TargetMode="External"/><Relationship Id="rId644" Type="http://schemas.openxmlformats.org/officeDocument/2006/relationships/hyperlink" Target="https://www.defense.gov/News/Releases/Release/Article/3160503/600-million-in-additional-security-assistance-for-ukraine/" TargetMode="External"/><Relationship Id="rId1274" Type="http://schemas.openxmlformats.org/officeDocument/2006/relationships/hyperlink" Target="https://appropriations.house.gov/sites/democrats.appropriations.house.gov/files/Additional%20Ukraine%20Suplemental%20Appropriations%20Act%20Summary.pdf" TargetMode="External"/><Relationship Id="rId2325" Type="http://schemas.openxmlformats.org/officeDocument/2006/relationships/hyperlink" Target="https://crsreports.congress.gov/product/pdf/IF/IF12040" TargetMode="External"/><Relationship Id="rId5895" Type="http://schemas.openxmlformats.org/officeDocument/2006/relationships/hyperlink" Target="https://www.defense.gouv.fr/actualites/ukraine-france-dresse-bilan-equipements-militaires-livres" TargetMode="External"/><Relationship Id="rId6946" Type="http://schemas.openxmlformats.org/officeDocument/2006/relationships/hyperlink" Target="https://neighbourhood-enlargement.ec.europa.eu/commission-implementing-decision-release-european-union-second-instalment-exceptional-bridge_en" TargetMode="External"/><Relationship Id="rId4497" Type="http://schemas.openxmlformats.org/officeDocument/2006/relationships/hyperlink" Target="https://www.defense.gov/News/Releases/Release/Article/3491937/biden-administration-announces-additional-security-assistance-for-ukraine/" TargetMode="External"/><Relationship Id="rId5548" Type="http://schemas.openxmlformats.org/officeDocument/2006/relationships/hyperlink" Target="https://www.bundesregierung.de/breg-en/news/military-support-ukraine-2054992" TargetMode="External"/><Relationship Id="rId3099" Type="http://schemas.openxmlformats.org/officeDocument/2006/relationships/hyperlink" Target="https://www.state.gov/u-s-security-cooperation-with-ukraine/" TargetMode="External"/><Relationship Id="rId8021" Type="http://schemas.openxmlformats.org/officeDocument/2006/relationships/hyperlink" Target="https://delano.lu/article/zelenskyy-thanks-luxembourg-fo" TargetMode="External"/><Relationship Id="rId3580" Type="http://schemas.openxmlformats.org/officeDocument/2006/relationships/hyperlink" Target="https://www.usaid.gov/sites/default/files/2022-12/2022-05-27_USG_Ukraine_Complex_Emergency_Fact_Sheet_17.pdf" TargetMode="External"/><Relationship Id="rId2182" Type="http://schemas.openxmlformats.org/officeDocument/2006/relationships/hyperlink" Target="https://twitter.com/a_anusauskas/status/1594701256463110144" TargetMode="External"/><Relationship Id="rId3233" Type="http://schemas.openxmlformats.org/officeDocument/2006/relationships/hyperlink" Target="https://www.elmundo.es/espana/2023/04/19/643fc0e2e4d4d89e718b457e.html" TargetMode="External"/><Relationship Id="rId4631" Type="http://schemas.openxmlformats.org/officeDocument/2006/relationships/hyperlink" Target="https://www.vm.ee/en/news/estonia-allocates-half-million-euros-ukraine-winterisation-aid" TargetMode="External"/><Relationship Id="rId154" Type="http://schemas.openxmlformats.org/officeDocument/2006/relationships/hyperlink" Target="https://twitter.com/a_anusauskas/status/1574471610807062542?cxt=HHwWnMC88dHl0tkrAAAA" TargetMode="External"/><Relationship Id="rId7854" Type="http://schemas.openxmlformats.org/officeDocument/2006/relationships/hyperlink" Target="https://www.regjeringen.no/en/aktuelt/broad-political-agreement-on-multi-year-support-programme-for-ukraine/id2963374/" TargetMode="External"/><Relationship Id="rId6456" Type="http://schemas.openxmlformats.org/officeDocument/2006/relationships/hyperlink" Target="https://media.defense.gov/2023/Oct/26/2003328546/-1/-1/0/UKRAINE-FACT-SHEET-PDA-49.PDF" TargetMode="External"/><Relationship Id="rId7507" Type="http://schemas.openxmlformats.org/officeDocument/2006/relationships/hyperlink" Target="https://www.canada.ca/en/department-national-defence/campaigns/canadian-military-support-to-ukraine.html" TargetMode="External"/><Relationship Id="rId5058" Type="http://schemas.openxmlformats.org/officeDocument/2006/relationships/hyperlink" Target="http://web.archive.org/web/20230413215328/https:/www.defensie.nl/onderwerpen/oostflank-navo-gebied/militaire-steun-aan-oekraine" TargetMode="External"/><Relationship Id="rId6109" Type="http://schemas.openxmlformats.org/officeDocument/2006/relationships/hyperlink" Target="https://www.defense.gouv.fr/en/news/french-military-equipment-delivered-ukraine" TargetMode="External"/><Relationship Id="rId1668" Type="http://schemas.openxmlformats.org/officeDocument/2006/relationships/hyperlink" Target="https://appropriations.house.gov/sites/democrats.appropriations.house.gov/files/Ukraine%20Supplemental%20Summary%20FY23.pdf" TargetMode="External"/><Relationship Id="rId2719" Type="http://schemas.openxmlformats.org/officeDocument/2006/relationships/hyperlink" Target="https://www.rijksoverheid.nl/onderwerpen/russische-inval-in-oekraine/nieuws/2022/03/02/nederland-levert-medicijnen-en-medische-hulpgoederen-aan-oekraine"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76.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44.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45.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46.bin"/></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47.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4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8" Type="http://schemas.openxmlformats.org/officeDocument/2006/relationships/hyperlink" Target="https://twitter.com/ua_minfin/status/1547135837472948225" TargetMode="External"/><Relationship Id="rId13" Type="http://schemas.openxmlformats.org/officeDocument/2006/relationships/hyperlink" Target="https://twitter.com/ua_minfin/status/1651200764851765248" TargetMode="External"/><Relationship Id="rId18" Type="http://schemas.openxmlformats.org/officeDocument/2006/relationships/hyperlink" Target="https://twitter.com/ua_minfin/status/1695013313413845302" TargetMode="External"/><Relationship Id="rId26" Type="http://schemas.openxmlformats.org/officeDocument/2006/relationships/hyperlink" Target="https://x.com/ua_minfin/status/1810958503516729830/photo/1" TargetMode="External"/><Relationship Id="rId3" Type="http://schemas.openxmlformats.org/officeDocument/2006/relationships/hyperlink" Target="https://twitter.com/ua_minfin/status/1608009923681460225/photo/1" TargetMode="External"/><Relationship Id="rId21" Type="http://schemas.openxmlformats.org/officeDocument/2006/relationships/hyperlink" Target="https://twitter.com/ua_minfin/status/1740417266347552945" TargetMode="External"/><Relationship Id="rId7" Type="http://schemas.openxmlformats.org/officeDocument/2006/relationships/hyperlink" Target="https://twitter.com/ua_minfin/status/1564896888792432642" TargetMode="External"/><Relationship Id="rId12" Type="http://schemas.openxmlformats.org/officeDocument/2006/relationships/hyperlink" Target="https://twitter.com/ua_minfin/status/1641079154622726146" TargetMode="External"/><Relationship Id="rId17" Type="http://schemas.openxmlformats.org/officeDocument/2006/relationships/hyperlink" Target="https://twitter.com/ua_minfin/status/1695013313413845302" TargetMode="External"/><Relationship Id="rId25" Type="http://schemas.openxmlformats.org/officeDocument/2006/relationships/hyperlink" Target="https://twitter.com/ua_minfin/status/1796095275192156435" TargetMode="External"/><Relationship Id="rId2" Type="http://schemas.openxmlformats.org/officeDocument/2006/relationships/hyperlink" Target="https://twitter.com/ua_minfin/status/1618631697146478592/photo/1" TargetMode="External"/><Relationship Id="rId16" Type="http://schemas.openxmlformats.org/officeDocument/2006/relationships/hyperlink" Target="https://twitter.com/ua_minfin/status/1688451763676844032/photo/1" TargetMode="External"/><Relationship Id="rId20" Type="http://schemas.openxmlformats.org/officeDocument/2006/relationships/hyperlink" Target="https://twitter.com/ua_minfin/status/1727997608503779527" TargetMode="External"/><Relationship Id="rId29" Type="http://schemas.openxmlformats.org/officeDocument/2006/relationships/hyperlink" Target="https://x.com/ua_minfin/status/1874788182241522068/photo/1" TargetMode="External"/><Relationship Id="rId1" Type="http://schemas.openxmlformats.org/officeDocument/2006/relationships/hyperlink" Target="https://twitter.com/ua_minfin/status/1630940777000869888/photo/1" TargetMode="External"/><Relationship Id="rId6" Type="http://schemas.openxmlformats.org/officeDocument/2006/relationships/hyperlink" Target="https://twitter.com/ua_minfin/status/1572555418253283335/photo/1" TargetMode="External"/><Relationship Id="rId11" Type="http://schemas.openxmlformats.org/officeDocument/2006/relationships/hyperlink" Target="https://twitter.com/ua_minfin/status/1516770779148562445" TargetMode="External"/><Relationship Id="rId24" Type="http://schemas.openxmlformats.org/officeDocument/2006/relationships/hyperlink" Target="https://twitter.com/ua_minfin/status/1807701480100520199" TargetMode="External"/><Relationship Id="rId5" Type="http://schemas.openxmlformats.org/officeDocument/2006/relationships/hyperlink" Target="https://twitter.com/ua_minfin/status/1583026695300591616" TargetMode="External"/><Relationship Id="rId15" Type="http://schemas.openxmlformats.org/officeDocument/2006/relationships/hyperlink" Target="https://twitter.com/ua_minfin/status/1674450515910860801/photo/1" TargetMode="External"/><Relationship Id="rId23" Type="http://schemas.openxmlformats.org/officeDocument/2006/relationships/hyperlink" Target="https://twitter.com/ua_minfin/status/1775880105023176762/photo/1" TargetMode="External"/><Relationship Id="rId28" Type="http://schemas.openxmlformats.org/officeDocument/2006/relationships/hyperlink" Target="https://x.com/ua_minfin/status/1864339764071018811/photo/1" TargetMode="External"/><Relationship Id="rId10" Type="http://schemas.openxmlformats.org/officeDocument/2006/relationships/hyperlink" Target="https://twitter.com/ua_minfin/status/1529763431074742272/photo/1" TargetMode="External"/><Relationship Id="rId19" Type="http://schemas.openxmlformats.org/officeDocument/2006/relationships/hyperlink" Target="https://twitter.com/ua_minfin/status/1717101912690921825" TargetMode="External"/><Relationship Id="rId4" Type="http://schemas.openxmlformats.org/officeDocument/2006/relationships/hyperlink" Target="https://twitter.com/ua_minfin/status/1596083557331501063/photo/1" TargetMode="External"/><Relationship Id="rId9" Type="http://schemas.openxmlformats.org/officeDocument/2006/relationships/hyperlink" Target="https://twitter.com/ua_minfin/status/1542175021791076356/photo/1" TargetMode="External"/><Relationship Id="rId14" Type="http://schemas.openxmlformats.org/officeDocument/2006/relationships/hyperlink" Target="https://twitter.com/ua_minfin/status/1664219834475839490/photo/1" TargetMode="External"/><Relationship Id="rId22" Type="http://schemas.openxmlformats.org/officeDocument/2006/relationships/hyperlink" Target="https://twitter.com/ua_minfin/status/1764643142525915482/" TargetMode="External"/><Relationship Id="rId27" Type="http://schemas.openxmlformats.org/officeDocument/2006/relationships/hyperlink" Target="https://x.com/ua_minfin/status/1826220424444719461/photo/1" TargetMode="External"/><Relationship Id="rId30" Type="http://schemas.openxmlformats.org/officeDocument/2006/relationships/printerSettings" Target="../printerSettings/printerSettings54.bin"/></Relationships>
</file>

<file path=xl/worksheets/_rels/sheet71.xml.rels><?xml version="1.0" encoding="UTF-8" standalone="yes"?>
<Relationships xmlns="http://schemas.openxmlformats.org/package/2006/relationships"><Relationship Id="rId3" Type="http://schemas.openxmlformats.org/officeDocument/2006/relationships/hyperlink" Target="https://www.regjeringen.no/en/topics/foreign-affairs/humanitarian-efforts/neighbour_support/id2908141/?expand=factbox2963912" TargetMode="External"/><Relationship Id="rId2" Type="http://schemas.openxmlformats.org/officeDocument/2006/relationships/hyperlink" Target="https://www.defesa.gov.pt/pt/comunicacao/documentos/Lists/PDEFINTER_DocumentoLookupList/apoio_militar_Portugal_Ucrania_20230616.pdf" TargetMode="External"/><Relationship Id="rId1" Type="http://schemas.openxmlformats.org/officeDocument/2006/relationships/hyperlink" Target="https://www.bundesregierung.de/breg-de/schwerpunkte/krieg-in-der-ukraine/lieferungen-ukraine-2054514" TargetMode="External"/><Relationship Id="rId5" Type="http://schemas.openxmlformats.org/officeDocument/2006/relationships/printerSettings" Target="../printerSettings/printerSettings55.bin"/><Relationship Id="rId4" Type="http://schemas.openxmlformats.org/officeDocument/2006/relationships/hyperlink" Target="https://www.canada.ca/en/department-national-defence/campaigns/canadian-military-support-to-ukraine.html" TargetMode="External"/></Relationships>
</file>

<file path=xl/worksheets/_rels/sheet72.xml.rels><?xml version="1.0" encoding="UTF-8" standalone="yes"?>
<Relationships xmlns="http://schemas.openxmlformats.org/package/2006/relationships"><Relationship Id="rId13" Type="http://schemas.openxmlformats.org/officeDocument/2006/relationships/hyperlink" Target="https://commonslibrary.parliament.uk/research-briefings/cbp-9477/" TargetMode="External"/><Relationship Id="rId18" Type="http://schemas.openxmlformats.org/officeDocument/2006/relationships/hyperlink" Target="https://www.eda.admin.ch/eda/en/fdfa/fdfa/aktuell/dossiers/krieg-gegen-ukraine.html" TargetMode="External"/><Relationship Id="rId26" Type="http://schemas.openxmlformats.org/officeDocument/2006/relationships/hyperlink" Target="https://www.government.nl/topics/russia-and-ukraine/dutch-aid-for-ukraine" TargetMode="External"/><Relationship Id="rId39" Type="http://schemas.openxmlformats.org/officeDocument/2006/relationships/hyperlink" Target="https://www.dfat.gov.au/crisis-hub/russias-invasion-ukraine" TargetMode="External"/><Relationship Id="rId21" Type="http://schemas.openxmlformats.org/officeDocument/2006/relationships/hyperlink" Target="https://www.beehive.govt.nz/release/new-zealand-increases-support-ukraine" TargetMode="External"/><Relationship Id="rId34" Type="http://schemas.openxmlformats.org/officeDocument/2006/relationships/hyperlink" Target="https://www.international.gc.ca/world-monde/issues_development-enjeux_developpement/response_conflict-reponse_conflits/crisis-crises/ukraine-dev.aspx?lang=eng" TargetMode="External"/><Relationship Id="rId42" Type="http://schemas.openxmlformats.org/officeDocument/2006/relationships/hyperlink" Target="https://www.bmeia.gv.at/en/ministerium/presse/aktuelles/2024/11/foreign-minister-schallenberg-austria-stands-unwaveringly-by-the-ukrainian-people" TargetMode="External"/><Relationship Id="rId47" Type="http://schemas.openxmlformats.org/officeDocument/2006/relationships/hyperlink" Target="https://portaldiplomatico.mne.gov.pt/en/services/portuguese-support-for-ukraine" TargetMode="External"/><Relationship Id="rId50" Type="http://schemas.openxmlformats.org/officeDocument/2006/relationships/hyperlink" Target="https://www.defmin.fi/en/topical/press_releases_and_news/press_release_archive/2024/finland_to_deliver_more_defence_materiel_to_ukraine.14694.news" TargetMode="External"/><Relationship Id="rId55" Type="http://schemas.openxmlformats.org/officeDocument/2006/relationships/hyperlink" Target="https://www.gov.uk/government/publications/uk-support-to-ukraine-factsheet/uk-support-to-ukraine-factsheet" TargetMode="External"/><Relationship Id="rId7" Type="http://schemas.openxmlformats.org/officeDocument/2006/relationships/hyperlink" Target="https://www.mfat.govt.nz/en/countries-and-regions/europe/ukraine/russian-invasion-of-ukraine/" TargetMode="External"/><Relationship Id="rId2" Type="http://schemas.openxmlformats.org/officeDocument/2006/relationships/hyperlink" Target="https://um.dk/en/foreign-policy/danish-support-for-ukraine" TargetMode="External"/><Relationship Id="rId16" Type="http://schemas.openxmlformats.org/officeDocument/2006/relationships/hyperlink" Target="https://www.mfa.gov.lv/en/article/latvia-supports-ukraine" TargetMode="External"/><Relationship Id="rId29" Type="http://schemas.openxmlformats.org/officeDocument/2006/relationships/hyperlink" Target="https://www.mzv.sk/documents/10182/16962402/230307-Humanitarna-pomoc-Slovenska-pre-Ukrajinu.pdf/2967c10a-fbbb-f17a-75b3-749f9b86a75c" TargetMode="External"/><Relationship Id="rId11" Type="http://schemas.openxmlformats.org/officeDocument/2006/relationships/hyperlink" Target="https://eu-solidarity-ukraine.ec.europa.eu/eu-assistance-ukraine_en" TargetMode="External"/><Relationship Id="rId24" Type="http://schemas.openxmlformats.org/officeDocument/2006/relationships/hyperlink" Target="https://www.auswaertiges-amt.de/en/aussenpolitik/laenderinformationen/ukraine-node/ukraine-solidarity/2513994" TargetMode="External"/><Relationship Id="rId32" Type="http://schemas.openxmlformats.org/officeDocument/2006/relationships/hyperlink" Target="https://diplomatie.belgium.be/en/policy/policy-areas/highlighted/belgium-supports-ukraine" TargetMode="External"/><Relationship Id="rId37" Type="http://schemas.openxmlformats.org/officeDocument/2006/relationships/hyperlink" Target="https://economy-finance.ec.europa.eu/international-economic-relations/candidate-and-neighbouring-countries/neighbouring-countries-eu/neighbourhood-countries/ukraine_en" TargetMode="External"/><Relationship Id="rId40" Type="http://schemas.openxmlformats.org/officeDocument/2006/relationships/hyperlink" Target="https://www.minister.defence.gov.au/media-releases/2024-11-05/australia-boost-ukraines-maritime-defences" TargetMode="External"/><Relationship Id="rId45" Type="http://schemas.openxmlformats.org/officeDocument/2006/relationships/hyperlink" Target="https://www.mfa.gov.lv/en/media/15681/download?attachment" TargetMode="External"/><Relationship Id="rId53" Type="http://schemas.openxmlformats.org/officeDocument/2006/relationships/hyperlink" Target="https://www.president.pl/news/polish-aid-for-ukraine,93908" TargetMode="External"/><Relationship Id="rId58" Type="http://schemas.openxmlformats.org/officeDocument/2006/relationships/hyperlink" Target="https://um.fi/finland-s-support-to-ukraine" TargetMode="External"/><Relationship Id="rId5" Type="http://schemas.openxmlformats.org/officeDocument/2006/relationships/hyperlink" Target="https://www.government.nl/topics/russia-and-ukraine/dutch-aid-for-ukraine" TargetMode="External"/><Relationship Id="rId61" Type="http://schemas.openxmlformats.org/officeDocument/2006/relationships/hyperlink" Target="https://www.esteri.it/en/politica-estera-e-cooperazione-allo-sviluppo/aree_geografiche/europa/litalia-a-sostegno-dellucraina/" TargetMode="External"/><Relationship Id="rId19" Type="http://schemas.openxmlformats.org/officeDocument/2006/relationships/hyperlink" Target="https://um.dk/en/foreign-policy/danish-support-for-ukraine" TargetMode="External"/><Relationship Id="rId14" Type="http://schemas.openxmlformats.org/officeDocument/2006/relationships/hyperlink" Target="https://www.gov.uk/government/publications/uk-governments-humanitarian-response-to-russias-invasion-of-ukraine-facts-and-figures/uk-governments-humanitarian-response-to-russias-invasion-of-ukraine-facts-and-figures" TargetMode="External"/><Relationship Id="rId22" Type="http://schemas.openxmlformats.org/officeDocument/2006/relationships/hyperlink" Target="https://www.regjeringen.no/en/topics/foreign-affairs/humanitarian-efforts/neighbour_support/id2908141/" TargetMode="External"/><Relationship Id="rId27" Type="http://schemas.openxmlformats.org/officeDocument/2006/relationships/hyperlink" Target="https://www.government.is/topics/foreign-affairs/war-in-ukraine/" TargetMode="External"/><Relationship Id="rId30" Type="http://schemas.openxmlformats.org/officeDocument/2006/relationships/hyperlink" Target="https://www.mzv.sk/documents/10182/16962371/230307-Slovenska-pomoc-Ukrajine.pdf/fe148d62-2d1d-f61f-d35f-763e0b9f1d82" TargetMode="External"/><Relationship Id="rId35" Type="http://schemas.openxmlformats.org/officeDocument/2006/relationships/hyperlink" Target="https://www.ireland.ie/en/irish-aid/news-and-publications/latest-news/news-archive/ireland-provides-36-million-support-package-to-war-torn-ukraine/" TargetMode="External"/><Relationship Id="rId43" Type="http://schemas.openxmlformats.org/officeDocument/2006/relationships/hyperlink" Target="https://www.canada.ca/en/department-national-defence/campaigns/canadian-military-support-to-ukraine.html" TargetMode="External"/><Relationship Id="rId48" Type="http://schemas.openxmlformats.org/officeDocument/2006/relationships/hyperlink" Target="https://www.gov.uk/government/publications/uk-support-to-ukraine-factsheet/uk-support-to-ukraine-factsheet" TargetMode="External"/><Relationship Id="rId56" Type="http://schemas.openxmlformats.org/officeDocument/2006/relationships/hyperlink" Target="https://www.canada.ca/en/department-national-defence/news/2024/11/canadas-donation-of-new-air-defence-system-arrives-in-ukraine.html" TargetMode="External"/><Relationship Id="rId8" Type="http://schemas.openxmlformats.org/officeDocument/2006/relationships/hyperlink" Target="https://www.regjeringen.no/en/topics/foreign-affairs/humanitarian-efforts/neighbour_support/id2908141/" TargetMode="External"/><Relationship Id="rId51" Type="http://schemas.openxmlformats.org/officeDocument/2006/relationships/hyperlink" Target="https://www.oireachtas.ie/en/debates/question/2024-10-10/5/" TargetMode="External"/><Relationship Id="rId3" Type="http://schemas.openxmlformats.org/officeDocument/2006/relationships/hyperlink" Target="https://www.state.gov/u-s-security-cooperation-with-ukraine/" TargetMode="External"/><Relationship Id="rId12" Type="http://schemas.openxmlformats.org/officeDocument/2006/relationships/hyperlink" Target="https://www.mofa.go.jp/erp/c_see/ua/page3e_001171.html" TargetMode="External"/><Relationship Id="rId17" Type="http://schemas.openxmlformats.org/officeDocument/2006/relationships/hyperlink" Target="https://uk.ambafrance.org/France-s-Assistance-to-Ukraine" TargetMode="External"/><Relationship Id="rId25" Type="http://schemas.openxmlformats.org/officeDocument/2006/relationships/hyperlink" Target="https://eu-solidarity-ukraine.ec.europa.eu/eu-assistance-ukraine_en" TargetMode="External"/><Relationship Id="rId33" Type="http://schemas.openxmlformats.org/officeDocument/2006/relationships/hyperlink" Target="https://www.international.gc.ca/world-monde/issues_development-enjeux_developpement/response_conflict-reponse_conflits/crisis-crises/ukraine-dev.aspx?lang=eng" TargetMode="External"/><Relationship Id="rId38" Type="http://schemas.openxmlformats.org/officeDocument/2006/relationships/hyperlink" Target="https://diplomatie.belgium.be/en/policy/policy-areas/highlighted/belgium-supports-ukraine" TargetMode="External"/><Relationship Id="rId46" Type="http://schemas.openxmlformats.org/officeDocument/2006/relationships/hyperlink" Target="https://tr.mfa.lt/storage/tr/public/uploads/2024/11/ukraine-guidelines-en-paskutine.pdf" TargetMode="External"/><Relationship Id="rId59" Type="http://schemas.openxmlformats.org/officeDocument/2006/relationships/hyperlink" Target="https://www.diplomatie.gouv.fr/en/country-files/ukraine/situation-in-ukraine-what-is/french-humanitarian-assistance-to-ukraine/" TargetMode="External"/><Relationship Id="rId20" Type="http://schemas.openxmlformats.org/officeDocument/2006/relationships/hyperlink" Target="https://www.government.se/government-policy/russias-invasion-of-ukraine/" TargetMode="External"/><Relationship Id="rId41" Type="http://schemas.openxmlformats.org/officeDocument/2006/relationships/hyperlink" Target="https://en.mofa.gov.tw/Theme.aspx?n=3730&amp;sms=294&amp;s=128" TargetMode="External"/><Relationship Id="rId54" Type="http://schemas.openxmlformats.org/officeDocument/2006/relationships/hyperlink" Target="https://www.gov.si/en/news/2024-11-12-state-secretary-stucin-visits-kyiv-to-reaffirm-slovenias-support-for-ukraine/" TargetMode="External"/><Relationship Id="rId62" Type="http://schemas.openxmlformats.org/officeDocument/2006/relationships/printerSettings" Target="../printerSettings/printerSettings56.bin"/><Relationship Id="rId1" Type="http://schemas.openxmlformats.org/officeDocument/2006/relationships/hyperlink" Target="https://www.eda.admin.ch/eda/en/fdfa/fdfa/aktuell/dossiers/krieg-gegen-ukraine.html" TargetMode="External"/><Relationship Id="rId6" Type="http://schemas.openxmlformats.org/officeDocument/2006/relationships/hyperlink" Target="https://www.defmin.fi/en/topical/russian_attack_on_ukraine_and_finlands_support_to_ukraine" TargetMode="External"/><Relationship Id="rId15" Type="http://schemas.openxmlformats.org/officeDocument/2006/relationships/hyperlink" Target="https://diplomatie.belgium.be/en/policy/policy-areas/highlighted/civilian-aid-ukraine-overview" TargetMode="External"/><Relationship Id="rId23" Type="http://schemas.openxmlformats.org/officeDocument/2006/relationships/hyperlink" Target="https://vm.ee/en/estonias-aid-ukraine" TargetMode="External"/><Relationship Id="rId28" Type="http://schemas.openxmlformats.org/officeDocument/2006/relationships/hyperlink" Target="https://www.government.is/topics/foreign-affairs/war-in-ukraine/" TargetMode="External"/><Relationship Id="rId36" Type="http://schemas.openxmlformats.org/officeDocument/2006/relationships/hyperlink" Target="https://www.fmn.dk/da/arbejdsomraader/internationale-operationer/igangvarende-operationer/militar-stotte-til-ukraine/" TargetMode="External"/><Relationship Id="rId49" Type="http://schemas.openxmlformats.org/officeDocument/2006/relationships/hyperlink" Target="https://vlada.gov.hr/news/plenkovic-we-continue-to-strongly-support-the-ukrainian-people-and-leadership-in-the-time-of-russia-s-aggression/43252" TargetMode="External"/><Relationship Id="rId57" Type="http://schemas.openxmlformats.org/officeDocument/2006/relationships/hyperlink" Target="https://vlada.gov.cz/assets/media-centrum/aktualne/AJ-verze.pdf" TargetMode="External"/><Relationship Id="rId10" Type="http://schemas.openxmlformats.org/officeDocument/2006/relationships/hyperlink" Target="https://www.bundesregierung.de/breg-de/themen/krieg-in-der-ukraine/deutschland-hilft-der-ukraine-2160274" TargetMode="External"/><Relationship Id="rId31" Type="http://schemas.openxmlformats.org/officeDocument/2006/relationships/hyperlink" Target="https://www.defesa.gov.pt/pt/comunicacao/documentos/Lists/PDEFINTER_DocumentoLookupList/20230706_apoio_militar_Portugal_Ucrania.pdf" TargetMode="External"/><Relationship Id="rId44" Type="http://schemas.openxmlformats.org/officeDocument/2006/relationships/hyperlink" Target="https://www.defense.gouv.fr/actualites/soutien-france-lukraine-plus-1-milliard-deuros-supplementaire-2024" TargetMode="External"/><Relationship Id="rId52" Type="http://schemas.openxmlformats.org/officeDocument/2006/relationships/hyperlink" Target="https://www.president.pl/news/polish-aid-for-ukraine,93908" TargetMode="External"/><Relationship Id="rId60" Type="http://schemas.openxmlformats.org/officeDocument/2006/relationships/hyperlink" Target="https://abouthungary.hu/news-in-brief/state-secretary-hungary-has-provided-98-5-billion-huf-to-ukraine-since-start-of-war" TargetMode="External"/><Relationship Id="rId4" Type="http://schemas.openxmlformats.org/officeDocument/2006/relationships/hyperlink" Target="https://www.government.se/government-policy/russias-invasion-of-ukraine/" TargetMode="External"/><Relationship Id="rId9" Type="http://schemas.openxmlformats.org/officeDocument/2006/relationships/hyperlink" Target="https://vm.ee/en/estonias-aid-ukraine"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8.xml.rels><?xml version="1.0" encoding="UTF-8" standalone="yes"?>
<Relationships xmlns="http://schemas.openxmlformats.org/package/2006/relationships"><Relationship Id="rId2" Type="http://schemas.openxmlformats.org/officeDocument/2006/relationships/hyperlink" Target="https://sdw.ecb.europa.eu/quickview.do;jsessionid=44353EF4B5368149AD2FDB9FB9FA1993?SERIES_KEY=120.EXR.M.HRK.EUR.SP00.A&amp;resetBtn=+Reset+Settings&amp;start=&amp;end=&amp;trans=N" TargetMode="External"/><Relationship Id="rId1" Type="http://schemas.openxmlformats.org/officeDocument/2006/relationships/hyperlink" Target="https://sdw.ecb.europa.eu/quickview.do?SERIES_KEY=120.EXR.D.TWD.EUR.SP00.A" TargetMode="External"/></Relationships>
</file>

<file path=xl/worksheets/_rels/sheet79.xml.rels><?xml version="1.0" encoding="UTF-8" standalone="yes"?>
<Relationships xmlns="http://schemas.openxmlformats.org/package/2006/relationships"><Relationship Id="rId2" Type="http://schemas.openxmlformats.org/officeDocument/2006/relationships/hyperlink" Target="https://sdw.ecb.europa.eu/quickview.do;jsessionid=44353EF4B5368149AD2FDB9FB9FA1993?SERIES_KEY=120.EXR.M.HRK.EUR.SP00.A&amp;resetBtn=+Reset+Settings&amp;start=&amp;end=&amp;trans=N" TargetMode="External"/><Relationship Id="rId1" Type="http://schemas.openxmlformats.org/officeDocument/2006/relationships/hyperlink" Target="https://sdw.ecb.europa.eu/quickview.do?SERIES_KEY=120.EXR.D.TWD.EUR.SP00.A"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2" Type="http://schemas.openxmlformats.org/officeDocument/2006/relationships/hyperlink" Target="https://sdw.ecb.europa.eu/quickview.do;jsessionid=44353EF4B5368149AD2FDB9FB9FA1993?SERIES_KEY=120.EXR.M.HRK.EUR.SP00.A&amp;resetBtn=+Reset+Settings&amp;start=&amp;end=&amp;trans=N" TargetMode="External"/><Relationship Id="rId1" Type="http://schemas.openxmlformats.org/officeDocument/2006/relationships/hyperlink" Target="https://sdw.ecb.europa.eu/quickview.do?SERIES_KEY=120.EXR.D.TWD.EUR.SP00.A" TargetMode="External"/></Relationships>
</file>

<file path=xl/worksheets/_rels/sheet8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84.xml.rels><?xml version="1.0" encoding="UTF-8" standalone="yes"?>
<Relationships xmlns="http://schemas.openxmlformats.org/package/2006/relationships"><Relationship Id="rId117" Type="http://schemas.openxmlformats.org/officeDocument/2006/relationships/hyperlink" Target="https://www.worldbank.org/en/news/press-release/2022/03/07/world-bank-mobilizes-an-emergency-financing-package-of-over-700-million-for-ukraine" TargetMode="External"/><Relationship Id="rId299" Type="http://schemas.openxmlformats.org/officeDocument/2006/relationships/hyperlink" Target="https://www.oe24.at/welt/ukraine-krieg/oesterreich-sagt-weitere-zehn-millionen-euro-fuer-die-ukraine-zu/535583618" TargetMode="External"/><Relationship Id="rId21" Type="http://schemas.openxmlformats.org/officeDocument/2006/relationships/hyperlink" Target="https://twitter.com/AnnLinde/status/1532316643254226945?ref_src=twsrc%5Etfw%7Ctwcamp%5Etweetembed%7Ctwterm%5E1532316643254226945%7Ctwgr%5E%7Ctwcon%5Es1_&amp;ref_url=https%3A%2F%2Fmezha.media%2Fen%2F2022%2F06%2F03%2Frbs-17-swedish-short-range-anti-ship-missile%2F" TargetMode="External"/><Relationship Id="rId63" Type="http://schemas.openxmlformats.org/officeDocument/2006/relationships/hyperlink" Target="https://euneighbourseast.eu/news/latest-news/eu-creates-ukraine-energy-support-fund/" TargetMode="External"/><Relationship Id="rId159" Type="http://schemas.openxmlformats.org/officeDocument/2006/relationships/hyperlink" Target="https://mof.gov.ua/uk/news/ukraine_will_receive_usd_500_million_from_the_uk_through_the_world_bank_project-3781" TargetMode="External"/><Relationship Id="rId324" Type="http://schemas.openxmlformats.org/officeDocument/2006/relationships/hyperlink" Target="https://vm.ee/uudised/valisministeerium-eraldab-ukrainale-350-000-eurot" TargetMode="External"/><Relationship Id="rId366" Type="http://schemas.openxmlformats.org/officeDocument/2006/relationships/hyperlink" Target="https://www.eib.org/en/press/all/2023-272-eu-member-states-pledge-over-eur400-million-to-the-eib-s-fund-supporting-ukraine" TargetMode="External"/><Relationship Id="rId170" Type="http://schemas.openxmlformats.org/officeDocument/2006/relationships/hyperlink" Target="https://www.eda.admin.ch/content/dam/eda/en/documents/aktuell/news/2022/20221215-ukraine-engagement-schweiz-finanzielle-unterstuetzung_en.pdf" TargetMode="External"/><Relationship Id="rId226" Type="http://schemas.openxmlformats.org/officeDocument/2006/relationships/hyperlink" Target="https://tapportals.mk.gov.lv/legal_acts/4cc2e5ed-8d7f-4052-8aaa-9a3a1d472b7d" TargetMode="External"/><Relationship Id="rId433" Type="http://schemas.openxmlformats.org/officeDocument/2006/relationships/hyperlink" Target="https://www.beehive.govt.nz/release/nz-announces-new-support-ukraine" TargetMode="External"/><Relationship Id="rId268" Type="http://schemas.openxmlformats.org/officeDocument/2006/relationships/hyperlink" Target="https://www.government.se/press-releases/2023/01/government-contributes-to-improved-nuclear-safety-in-ukraine/" TargetMode="External"/><Relationship Id="rId32" Type="http://schemas.openxmlformats.org/officeDocument/2006/relationships/hyperlink" Target="https://www.bundesregierung.de/resource/blob/2008726/2201464/2efeb56a6bb66b495132aca1531f90f0/2023-07-11-liste-ukr-bilaterale-hilfe-data.pdf?download=1" TargetMode="External"/><Relationship Id="rId74" Type="http://schemas.openxmlformats.org/officeDocument/2006/relationships/hyperlink" Target="https://www.energy-community.org/news/Energy-Community-News/2022/12/16.html" TargetMode="External"/><Relationship Id="rId128" Type="http://schemas.openxmlformats.org/officeDocument/2006/relationships/hyperlink" Target="https://web.archive.org/web/20230401080117/https:/www.eda.admin.ch/eda/en/fdfa/fdfa/aktuell/dossiers/krieg-gegen-ukraine.html" TargetMode="External"/><Relationship Id="rId33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77" Type="http://schemas.openxmlformats.org/officeDocument/2006/relationships/hyperlink" Target="https://en.yna.co.kr/view/AEN20240418003200320" TargetMode="External"/><Relationship Id="rId5" Type="http://schemas.openxmlformats.org/officeDocument/2006/relationships/hyperlink" Target="https://www.beehive.govt.nz/release/assistance-ukraine-extended-and-enhanced" TargetMode="External"/><Relationship Id="rId181" Type="http://schemas.openxmlformats.org/officeDocument/2006/relationships/hyperlink" Target="https://www.fm.gov.lv/lv/jaunums/ukrainas-atbalstam-novirzis-10-miljonus-eiro" TargetMode="External"/><Relationship Id="rId237" Type="http://schemas.openxmlformats.org/officeDocument/2006/relationships/hyperlink" Target="https://dia.dp.gov.ua/en/luxembourg-will-be-with-ukraine-as-long-as-the-russian-war-continues/" TargetMode="External"/><Relationship Id="rId402" Type="http://schemas.openxmlformats.org/officeDocument/2006/relationships/hyperlink" Target="https://twitter.com/MO_RS/status/1768645604429693373?t=swvL9aSPcyARLw1R5IBvkw&amp;s=19" TargetMode="External"/><Relationship Id="rId279" Type="http://schemas.openxmlformats.org/officeDocument/2006/relationships/hyperlink" Target="https://www.ebrd.com/news/2022/ebrd-commits-up-to-3-billion-to-ukraine.html" TargetMode="External"/><Relationship Id="rId444" Type="http://schemas.openxmlformats.org/officeDocument/2006/relationships/hyperlink" Target="https://www.worldbank.org/en/country/ukraine/brief/world-bank-emergency-financing-package-for-ukraine" TargetMode="External"/><Relationship Id="rId43" Type="http://schemas.openxmlformats.org/officeDocument/2006/relationships/hyperlink" Target="https://www.iaea.org/newscenter/pressreleases/update-229-iaea-director-general-statement-on-situation-in-ukraine" TargetMode="External"/><Relationship Id="rId139" Type="http://schemas.openxmlformats.org/officeDocument/2006/relationships/hyperlink" Target="https://www.fm.gov.lv/lv/jaunums/ukrainas-atbalstam-novirzis-10-miljonus-eiro" TargetMode="External"/><Relationship Id="rId290" Type="http://schemas.openxmlformats.org/officeDocument/2006/relationships/hyperlink" Target="https://reliefweb.int/report/ukraine/norway-increase-support-humanitarian-efforts-and-government-administration-ukraine" TargetMode="External"/><Relationship Id="rId304" Type="http://schemas.openxmlformats.org/officeDocument/2006/relationships/hyperlink" Target="https://ukraine.um.dk/en/news/denmark-launches-support-package-for-the-reconstruction-of-schools-and-hospitals-in-ukraine" TargetMode="External"/><Relationship Id="rId346" Type="http://schemas.openxmlformats.org/officeDocument/2006/relationships/hyperlink" Target="https://documents1.worldbank.org/curated/en/099045006272211923/pdf/P17934404806560d0af0503654b216c99f.pdf" TargetMode="External"/><Relationship Id="rId388" Type="http://schemas.openxmlformats.org/officeDocument/2006/relationships/hyperlink" Target="https://www.defmin.fi/en/topical/press_releases_and_news/finland_to_contribute_eur_30_million_to_czech_ammunition_initiative.14252.news" TargetMode="External"/><Relationship Id="rId85" Type="http://schemas.openxmlformats.org/officeDocument/2006/relationships/hyperlink" Target="https://www.theguardian.com/politics/2023/mar/06/british-led-fund-to-provide-weapons-for-ukraine-plagued-by-delays" TargetMode="External"/><Relationship Id="rId150" Type="http://schemas.openxmlformats.org/officeDocument/2006/relationships/hyperlink" Target="https://www.worldbank.org/en/news/press-release/2022/09/30/world-bank-mobilizes-additional-530-million-in-support-to-ukraine" TargetMode="External"/><Relationship Id="rId192" Type="http://schemas.openxmlformats.org/officeDocument/2006/relationships/hyperlink" Target="https://www.asahi.com/ajw/articles/14845741" TargetMode="External"/><Relationship Id="rId206" Type="http://schemas.openxmlformats.org/officeDocument/2006/relationships/hyperlink" Target="https://researchbriefings.files.parliament.uk/documents/CBP-9467/CBP-9467.pdf" TargetMode="External"/><Relationship Id="rId413" Type="http://schemas.openxmlformats.org/officeDocument/2006/relationships/hyperlink" Target="https://kyivindependent.com/belgium-pledges-216-million-to-czech-ammunition-initiative-for-ukraine/" TargetMode="External"/><Relationship Id="rId248" Type="http://schemas.openxmlformats.org/officeDocument/2006/relationships/hyperlink" Target="https://www.lamoncloa.gob.es/lang/en/gobierno/news/Paginas/2022/20220227_aid-to-ukraine.aspx" TargetMode="External"/><Relationship Id="rId12" Type="http://schemas.openxmlformats.org/officeDocument/2006/relationships/hyperlink" Target="https://web.archive.org/web/20230306052236/https:/www.defensie.nl/onderwerpen/oostflank-navo-gebied/militaire-steun-aan-oekraine" TargetMode="External"/><Relationship Id="rId108" Type="http://schemas.openxmlformats.org/officeDocument/2006/relationships/hyperlink" Target="https://www.regjeringen.no/en/topics/foreign-affairs/humanitarian-efforts/neighbour_support/id2908141/" TargetMode="External"/><Relationship Id="rId315" Type="http://schemas.openxmlformats.org/officeDocument/2006/relationships/hyperlink" Target="https://www.government.nl/latest/news/2023/04/06/first-support-package-for-ukraine-in-2023-&#8364;274-million-for-defence-and-recovery" TargetMode="External"/><Relationship Id="rId357" Type="http://schemas.openxmlformats.org/officeDocument/2006/relationships/hyperlink" Target="https://documents1.worldbank.org/curated/en/099060723165016180/pdf/BOSIB1efa1d9cf1bd9f14f1d1b1051067fb11c682e.pdf" TargetMode="External"/><Relationship Id="rId54" Type="http://schemas.openxmlformats.org/officeDocument/2006/relationships/hyperlink" Target="https://www.international.gc.ca/world-monde/issues_development-enjeux_developpement/response_conflict-reponse_conflits/crisis-crises/ukraine-dev.aspx?lang=eng" TargetMode="External"/><Relationship Id="rId96" Type="http://schemas.openxmlformats.org/officeDocument/2006/relationships/hyperlink" Target="https://www.mod.gov.lv/lv/zinas/i-murniece-kijiva-tiekas-ar-ukrainas-aizsardzibas-ministru" TargetMode="External"/><Relationship Id="rId161" Type="http://schemas.openxmlformats.org/officeDocument/2006/relationships/hyperlink" Target="https://mof.gov.ua/uk/news/ukraina_otrimala_vid_velikobritanii_drugu_chastinu_dodatkovogo_finansuvannia_na_203_mln_dol_ssha_cherez_proekt_svitovogo_banku-3846" TargetMode="External"/><Relationship Id="rId217" Type="http://schemas.openxmlformats.org/officeDocument/2006/relationships/hyperlink" Target="https://www.diplomatie.gouv.fr/en/country-files/ukraine/news/article/ukraine-france-mobilizes-to-deliver-emergency-medical-aid-to-victims-of-the" TargetMode="External"/><Relationship Id="rId399" Type="http://schemas.openxmlformats.org/officeDocument/2006/relationships/hyperlink" Target="https://www.luxtimes.lu/luxembourg/luxembourg-spending-2m-for-artillery-shells-to-ukraine/11978210.html" TargetMode="External"/><Relationship Id="rId259" Type="http://schemas.openxmlformats.org/officeDocument/2006/relationships/hyperlink" Target="https://www.bmeia.gv.at/en/the-ministry/press/news/2023/06/foreign-minister-schallenberg-at-the-ukraine-recovery-conference-2023-in-london/" TargetMode="External"/><Relationship Id="rId424" Type="http://schemas.openxmlformats.org/officeDocument/2006/relationships/hyperlink" Target="https://twitter.com/LSchreinemacher/status/1591089465719926784" TargetMode="External"/><Relationship Id="rId23" Type="http://schemas.openxmlformats.org/officeDocument/2006/relationships/hyperlink" Target="https://www.government.se/government-policy/russias-invasion-of-ukraine/?page=3" TargetMode="External"/><Relationship Id="rId119" Type="http://schemas.openxmlformats.org/officeDocument/2006/relationships/hyperlink" Target="https://www.gov.uk/government/publications/world-bank-spring-meetings-2022-uk-governors-statement/world-bank-spring-meetings-2022-uk-governors-statement" TargetMode="External"/><Relationship Id="rId270" Type="http://schemas.openxmlformats.org/officeDocument/2006/relationships/hyperlink" Targe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 TargetMode="External"/><Relationship Id="rId326" Type="http://schemas.openxmlformats.org/officeDocument/2006/relationships/hyperlink" Target="https://www.bundesregierung.de/resource/blob/2008726/2201464/2efeb56a6bb66b495132aca1531f90f0/2023-07-11-liste-ukr-bilaterale-hilfe-data.pdf?download=1" TargetMode="External"/><Relationship Id="rId65" Type="http://schemas.openxmlformats.org/officeDocument/2006/relationships/hyperlink" Target="https://www.usaid.gov/news-information/press-releases/apr-24-2023-usaid-announces-25-million-strengthen-energy-security-ukraine" TargetMode="External"/><Relationship Id="rId130" Type="http://schemas.openxmlformats.org/officeDocument/2006/relationships/hyperlink" Target="https://www.eda.admin.ch/content/dam/eda/en/documents/aktuell/news/2022/20221215-ukraine-engagement-schweiz-finanzielle-unterstuetzung_en.pdf" TargetMode="External"/><Relationship Id="rId368" Type="http://schemas.openxmlformats.org/officeDocument/2006/relationships/hyperlink" Target="https://www.fin.ee/uudised/eesti-annab-eib-fondile-el-ukraina-heaks-10-miljoni-euro-suuruse-garantii" TargetMode="External"/><Relationship Id="rId172" Type="http://schemas.openxmlformats.org/officeDocument/2006/relationships/hyperlink" Target="https://twitter.com/AFADTurkey/status/1503080333205700608" TargetMode="External"/><Relationship Id="rId228" Type="http://schemas.openxmlformats.org/officeDocument/2006/relationships/hyperlink" Target="https://www.arout.net/france-sends-dozens-of-fire-engines-and-ambulances-to-ukraine-to-support-the-war-against-russia/" TargetMode="External"/><Relationship Id="rId435" Type="http://schemas.openxmlformats.org/officeDocument/2006/relationships/hyperlink" Target="https://www.asahi.com/ajw/articles/14845741" TargetMode="External"/><Relationship Id="rId281" Type="http://schemas.openxmlformats.org/officeDocument/2006/relationships/hyperlink" Target="http://web.archive.org/web/20230328045625/https:/www.international.gc.ca/world-monde/issues_development-enjeux_developpement/response_conflict-reponse_conflits/crisis-crises/ukraine-dev.aspx?lang=eng" TargetMode="External"/><Relationship Id="rId337" Type="http://schemas.openxmlformats.org/officeDocument/2006/relationships/hyperlink" Target="https://www.energy-community.org/news/Energy-Community-News/2023/12/21a.html" TargetMode="External"/><Relationship Id="rId34" Type="http://schemas.openxmlformats.org/officeDocument/2006/relationships/hyperlink" Target="https://www.minister.defence.gov.au/media-releases/2022-07-04/australia-increases-support-ukraine" TargetMode="External"/><Relationship Id="rId76" Type="http://schemas.openxmlformats.org/officeDocument/2006/relationships/hyperlink" Target="https://www.energy-community.org/news/Energy-Community-News/2023/01/12.html" TargetMode="External"/><Relationship Id="rId141" Type="http://schemas.openxmlformats.org/officeDocument/2006/relationships/hyperlink" Target="https://www.dfa.ie/news-and-media/press-releases/press-release-archive/2022/december/minister-coveney-announces-additional-funding-for-ukraine-and-moldova.php" TargetMode="External"/><Relationship Id="rId379" Type="http://schemas.openxmlformats.org/officeDocument/2006/relationships/hyperlink" Target="https://www.army-technology.com/analyst-comment/czech-initiative-growing-success-artillery-munitions-for-ukraine/" TargetMode="External"/><Relationship Id="rId7" Type="http://schemas.openxmlformats.org/officeDocument/2006/relationships/hyperlink" Target="https://www.gov.uk/government/news/uk-to-give-air-defence-missiles-to-help-ukraine-defend-against-rockets" TargetMode="External"/><Relationship Id="rId183" Type="http://schemas.openxmlformats.org/officeDocument/2006/relationships/hyperlink" Target="https://www.worldbank.org/en/news/press-release/2023/04/21/japan-contributes-us-471-million-to-the-world-bank-in-support-of-ukraine-relief-efforts" TargetMode="External"/><Relationship Id="rId239" Type="http://schemas.openxmlformats.org/officeDocument/2006/relationships/hyperlink" Target="https://www.krusnis.lt/en/ministry-of-the-interior/lithuania-allocates-18-mln-euro-worth-aid-to-ukraine" TargetMode="External"/><Relationship Id="rId390" Type="http://schemas.openxmlformats.org/officeDocument/2006/relationships/hyperlink" Target="https://www.canada.ca/en/department-national-defence/news/2024/04/minister-blair-announces-additional-military-assistance-for-ukraine-at-the-21st-meeting-of-the-ukraine-defense-contact-group.html" TargetMode="External"/><Relationship Id="rId404" Type="http://schemas.openxmlformats.org/officeDocument/2006/relationships/hyperlink" Target="https://mil.in.ua/en/news/slovenia-to-help-purchase-shells-for-ukraine/" TargetMode="External"/><Relationship Id="rId446" Type="http://schemas.openxmlformats.org/officeDocument/2006/relationships/hyperlink" Target="https://www.worldbank.org/en/country/ukraine/brief/world-bank-emergency-financing-package-for-ukraine" TargetMode="External"/><Relationship Id="rId250" Type="http://schemas.openxmlformats.org/officeDocument/2006/relationships/hyperlink" Target="https://twitter.com/sanidadgob/status/1503783624969265161" TargetMode="External"/><Relationship Id="rId292" Type="http://schemas.openxmlformats.org/officeDocument/2006/relationships/hyperlink" Target="https://ua.interfax.com.ua/news/general/844172.html" TargetMode="External"/><Relationship Id="rId306" Type="http://schemas.openxmlformats.org/officeDocument/2006/relationships/hyperlink" Target="https://www.regjeringen.no/en/aktuelt/norway-donates-nok-250-million-to-food-security-in-ukraine-through-the-nansen-programme/id3015983/" TargetMode="External"/><Relationship Id="rId45" Type="http://schemas.openxmlformats.org/officeDocument/2006/relationships/hyperlink" Target="https://www.worldbank.org/en/news/speech/2022/07/04/anna-bjerde-remarks-ukraine-recovery-conference-2022" TargetMode="External"/><Relationship Id="rId87" Type="http://schemas.openxmlformats.org/officeDocument/2006/relationships/hyperlink" Target="https://www.regjeringen.no/en/aktuelt/ukfund/id2946620/" TargetMode="External"/><Relationship Id="rId110" Type="http://schemas.openxmlformats.org/officeDocument/2006/relationships/hyperlink" Target="https://www.fm.gov.lv/lv/jaunums/latvija-palidzibai-ukrainai-pieskir-vel-piecus-miljonus-eiro-0?utm_source=https%3A%2F%2Feng.lsm.lv%2F" TargetMode="External"/><Relationship Id="rId348" Type="http://schemas.openxmlformats.org/officeDocument/2006/relationships/hyperlink" Target="https://web.archive.org/web/20221027171120/https:/www.worldbank.org/en/country/ukraine/brief/world-bank-emergency-financing-package-for-ukraine" TargetMode="External"/><Relationship Id="rId152" Type="http://schemas.openxmlformats.org/officeDocument/2006/relationships/hyperlink" Target="https://documents1.worldbank.org/curated/en/099045006272211923/pdf/P17934404806560d0af0503654b216c99f.pdf" TargetMode="External"/><Relationship Id="rId194" Type="http://schemas.openxmlformats.org/officeDocument/2006/relationships/hyperlink" Target="https://finmin.lrv.lt/en/news/lithuania-is-strengthening-its-support-for-ukraine-it-will-allocate-more-than-eur-30-million" TargetMode="External"/><Relationship Id="rId208" Type="http://schemas.openxmlformats.org/officeDocument/2006/relationships/hyperlink" Target="https://www.regjeringen.no/en/topics/foreign-affairs/humanitarian-efforts/neighbour_support/id2908141/" TargetMode="External"/><Relationship Id="rId415" Type="http://schemas.openxmlformats.org/officeDocument/2006/relationships/hyperlink" Target="https://www.regjeringen.no/en/aktuelt/norway-contributes-to-czech-procurement-of-artillery-ammunition-for-ukraine/id3028715/" TargetMode="External"/><Relationship Id="rId261" Type="http://schemas.openxmlformats.org/officeDocument/2006/relationships/hyperlink" Target="http://chicago.china-consulate.gov.cn/fyrth/202303/t20230308_11037694.htm" TargetMode="External"/><Relationship Id="rId14" Type="http://schemas.openxmlformats.org/officeDocument/2006/relationships/hyperlink" Target="https://www.mae.ro/node/59958" TargetMode="External"/><Relationship Id="rId56" Type="http://schemas.openxmlformats.org/officeDocument/2006/relationships/hyperlink" Target="https://twitter.com/KGeorgieva/status/1590600147368656896" TargetMode="External"/><Relationship Id="rId317" Type="http://schemas.openxmlformats.org/officeDocument/2006/relationships/hyperlink" Target="https://www.kmu.gov.ua/en/news/avstriia-pererakhuie-5-mln-ievro-u-fond-enerhetychnoi-pidtrymky-ukrainy" TargetMode="External"/><Relationship Id="rId359" Type="http://schemas.openxmlformats.org/officeDocument/2006/relationships/hyperlink" Target="https://documents1.worldbank.org/curated/en/099040523094540365/pdf/P17894608606780eb0a1fc089855e450760.pdf" TargetMode="External"/><Relationship Id="rId98" Type="http://schemas.openxmlformats.org/officeDocument/2006/relationships/hyperlink" Target="https://www.reuters.com/world/europe/japan-trebles-loans-ukraine-300-mln-pm-kishida-other-leaders-2022-04-19/" TargetMode="External"/><Relationship Id="rId121" Type="http://schemas.openxmlformats.org/officeDocument/2006/relationships/hyperlink" Target="https://um.fi/current-affairs/-/asset_publisher/gc654PySnjTX/content/suomi-vastaa-ukrainan-tukipyyntoihin/35732" TargetMode="External"/><Relationship Id="rId163" Type="http://schemas.openxmlformats.org/officeDocument/2006/relationships/hyperlink" Target="https://english.moef.go.kr/pc/selectTbPressCenterDtl.do?boardCd=N0001&amp;seq=5586" TargetMode="External"/><Relationship Id="rId219" Type="http://schemas.openxmlformats.org/officeDocument/2006/relationships/hyperlink" Target="https://www.bundesgesundheitsministerium.de/unterstuetzungsleistungen-fuer-die-ukraine.html" TargetMode="External"/><Relationship Id="rId370" Type="http://schemas.openxmlformats.org/officeDocument/2006/relationships/hyperlink" Target="https://budget.canada.ca/2024/report-rapport/budget-2024.pdf" TargetMode="External"/><Relationship Id="rId426" Type="http://schemas.openxmlformats.org/officeDocument/2006/relationships/hyperlink" Target="https://www.government.nl/topics/russia-and-ukraine/dutch-aid-for-ukraine" TargetMode="External"/><Relationship Id="rId230" Type="http://schemas.openxmlformats.org/officeDocument/2006/relationships/hyperlink" Target="https://www.br.de/nachrichten/deutschland-welt/waffen-geld-hilfsgueter-so-unterstuetzt-deutschland-die-ukraine,TFRkfye" TargetMode="External"/><Relationship Id="rId25" Type="http://schemas.openxmlformats.org/officeDocument/2006/relationships/hyperlink" Target="https://www.canada.ca/en/department-national-defence/news/2023/04/defence-minister-anita-anand-announces-approximately-39-million-military-aid-package-for-ukraine.html" TargetMode="External"/><Relationship Id="rId67" Type="http://schemas.openxmlformats.org/officeDocument/2006/relationships/hyperlink" Target="https://www.ukrinform.net/rubric-ato/3462246-japan-to-extend-300-million-in-loans-to-ukraine.html" TargetMode="External"/><Relationship Id="rId272" Type="http://schemas.openxmlformats.org/officeDocument/2006/relationships/hyperlink" Target="https://www.newsd.admin.ch/newsd/message/attachments/79829.pdf" TargetMode="External"/><Relationship Id="rId328" Type="http://schemas.openxmlformats.org/officeDocument/2006/relationships/hyperlink" Target="https://www.admin.ch/gov/en/start/documentation/media-releases.msg-id-99524.html" TargetMode="External"/><Relationship Id="rId132" Type="http://schemas.openxmlformats.org/officeDocument/2006/relationships/hyperlink" Target="https://www.aecid.es/ES/Paginas/Sala%20de%20Prensa/Noticias/2022/2022_07/07_seci_lugano.aspx" TargetMode="External"/><Relationship Id="rId174" Type="http://schemas.openxmlformats.org/officeDocument/2006/relationships/hyperlink" Target="https://www.reuters.com/world/europe/poland-send-60-modernised-tanks-ukraine-addition-leopards-2023-01-27/" TargetMode="External"/><Relationship Id="rId381" Type="http://schemas.openxmlformats.org/officeDocument/2006/relationships/hyperlink" Target="https://mocr.army.cz/informacni-servis/zpravodajstvi/v-lucemburku-se-k-vojenske-pomoci-ukrajine-sesli-ministri-zahranici-a-obrany--k-ceske-municni-iniciative-se-pripojuji-dalsi-zeme-250591/" TargetMode="External"/><Relationship Id="rId241" Type="http://schemas.openxmlformats.org/officeDocument/2006/relationships/hyperlink" Target="https://timesofmalta.com/articles/view/malta-send-20-generators-medical-equipment-ukraine.1008690" TargetMode="External"/><Relationship Id="rId437" Type="http://schemas.openxmlformats.org/officeDocument/2006/relationships/hyperlink" Target="https://apnews.com/article/russia-ukraine-zelenskyy-politics-fumio-kishida-japan-01ab6a723ea6bab7f9d69416c1c5929a" TargetMode="External"/><Relationship Id="rId36" Type="http://schemas.openxmlformats.org/officeDocument/2006/relationships/hyperlink" Target="https://www.canada.ca/en/department-national-defence/campaigns/canadian-military-support-to-ukraine.html" TargetMode="External"/><Relationship Id="rId283" Type="http://schemas.openxmlformats.org/officeDocument/2006/relationships/hyperlink" Target="https://interfax.com/newsroom/top-stories/86161/" TargetMode="External"/><Relationship Id="rId339" Type="http://schemas.openxmlformats.org/officeDocument/2006/relationships/hyperlink" Target="https://www.energy-community.org/news/Energy-Community-News/2023/02/03a.html" TargetMode="External"/><Relationship Id="rId78" Type="http://schemas.openxmlformats.org/officeDocument/2006/relationships/hyperlink" Target="https://www.energy-community.org/news/Energy-Community-News/2022/04/25.html" TargetMode="External"/><Relationship Id="rId101" Type="http://schemas.openxmlformats.org/officeDocument/2006/relationships/hyperlink" Target="https://crsreports.congress.gov/product/pdf/IF/IF12305" TargetMode="External"/><Relationship Id="rId143" Type="http://schemas.openxmlformats.org/officeDocument/2006/relationships/hyperlink" Target="https://www.worldbank.org/en/country/ukraine/brief/world-bank-emergency-financing-package-for-ukraine" TargetMode="External"/><Relationship Id="rId185" Type="http://schemas.openxmlformats.org/officeDocument/2006/relationships/hyperlink" Target="https://www.government.is/topics/foreign-affairs/war-in-ukraine/" TargetMode="External"/><Relationship Id="rId350" Type="http://schemas.openxmlformats.org/officeDocument/2006/relationships/hyperlink" Target="https://documents1.worldbank.org/curated/en/099105408022290169/pdf/P179456044b242050b5ed0b8ae55bfe32f.pdf" TargetMode="External"/><Relationship Id="rId406" Type="http://schemas.openxmlformats.org/officeDocument/2006/relationships/hyperlink" Target="https://www.government.se/press-releases/2024/02/government-presents-largest-military-support-package-to-ukraine-to-date/" TargetMode="External"/><Relationship Id="rId9" Type="http://schemas.openxmlformats.org/officeDocument/2006/relationships/hyperlink" Target="https://www.minister.defence.gov.au/media-releases/2022-07-04/australia-increases-support-ukraine" TargetMode="External"/><Relationship Id="rId210" Type="http://schemas.openxmlformats.org/officeDocument/2006/relationships/hyperlink" Target="https://www.aa.com.tr/en/russia-ukraine-war/belgium-tried-to-donate-nearly-expired-drugs-to-ukraine-report/2591304" TargetMode="External"/><Relationship Id="rId392" Type="http://schemas.openxmlformats.org/officeDocument/2006/relationships/hyperlink" Target="https://www.canada.ca/en/department-national-defence/news/2024/03/minister-blair-announces-40-million-provide-ukraine-artillery-ammunition-20th-meeting-ukraine-defense-contact-group.html" TargetMode="External"/><Relationship Id="rId448" Type="http://schemas.openxmlformats.org/officeDocument/2006/relationships/hyperlink" Target="https://documents1.worldbank.org/curated/en/099072023103539847/pdf/P18102304bc7180180896005d37ba3bce42.pdf" TargetMode="External"/><Relationship Id="rId252" Type="http://schemas.openxmlformats.org/officeDocument/2006/relationships/hyperlink" Target="https://www.kmu.gov.ua/en/news/mininfrastruktury-ispaniia-peredaie-32-avtobusy-dlia-khersonshchyny" TargetMode="External"/><Relationship Id="rId294" Type="http://schemas.openxmlformats.org/officeDocument/2006/relationships/hyperlink" Target="https://www.aecid.es/w/espana-participa-en-la-5-conferencia-de-lugano-sobre-la-reconstruccion-de-ucrania" TargetMode="External"/><Relationship Id="rId308" Type="http://schemas.openxmlformats.org/officeDocument/2006/relationships/hyperlink" Target="https://www.irishtimes.com/news/health/thousands-of-blood-bags-and-protective-suits-among-irish-aid-sent-to-ukraine-1.4824403" TargetMode="External"/><Relationship Id="rId47" Type="http://schemas.openxmlformats.org/officeDocument/2006/relationships/hyperlink" Target="https://www.worldbank.org/en/country/ukraine/brief/mrii" TargetMode="External"/><Relationship Id="rId89" Type="http://schemas.openxmlformats.org/officeDocument/2006/relationships/hyperlink" Target="https://www.regjeringen.no/en/aktuelt/regjeringen-vil-gi-3-milliarder-kroner-i-militar-stotte-til-ukraina/id2929594/" TargetMode="External"/><Relationship Id="rId112" Type="http://schemas.openxmlformats.org/officeDocument/2006/relationships/hyperlink" Target="https://eng.lsm.lv/article/economy/economy/latvia-directs-additional-five-million-euros-to-ukraine.a446989/" TargetMode="External"/><Relationship Id="rId154" Type="http://schemas.openxmlformats.org/officeDocument/2006/relationships/hyperlink" Target="https://www.worldbank.org/en/country/ukraine/brief/world-bank-emergency-financing-package-for-ukraine" TargetMode="External"/><Relationship Id="rId361" Type="http://schemas.openxmlformats.org/officeDocument/2006/relationships/hyperlink" Target="https://documents1.worldbank.org/curated/en/099141002222330486/pdf/P17894608d9cc60c809b5c0ffb87611d3eb.pdf" TargetMode="External"/><Relationship Id="rId196" Type="http://schemas.openxmlformats.org/officeDocument/2006/relationships/hyperlink" Target="https://mfin.gouvernement.lu/fr/actualites.gouvernement%2Bfr%2Bactualites%2Btoutes_actualites%2Bcommuniques%2B2023%2B07-juillet%2B14-backes-fonds-bei-ukraine.html" TargetMode="External"/><Relationship Id="rId417" Type="http://schemas.openxmlformats.org/officeDocument/2006/relationships/hyperlink" Target="https://reliefweb.int/report/ukraine/japan-contributes-471-million-world-bank-support-ukraine-relief-efforts-enuk" TargetMode="External"/><Relationship Id="rId16" Type="http://schemas.openxmlformats.org/officeDocument/2006/relationships/hyperlink" Target="https://www.mfat.govt.nz/en/countries-and-regions/europe/ukraine/russian-invasion-of-ukraine/" TargetMode="External"/><Relationship Id="rId221" Type="http://schemas.openxmlformats.org/officeDocument/2006/relationships/hyperlink" Target="https://ec.europa.eu/echo/news-stories/news/ukraine-eu-delivers-additional-assistance-rescue-vehicles-and-emergency-equipment-2022-03-25_de" TargetMode="External"/><Relationship Id="rId263"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319" Type="http://schemas.openxmlformats.org/officeDocument/2006/relationships/hyperlink" Target="https://www.energy-community.org/news/Energy-Community-News/2023/11/27.html" TargetMode="External"/><Relationship Id="rId58" Type="http://schemas.openxmlformats.org/officeDocument/2006/relationships/hyperlink" Target="https://www.international.gc.ca/world-monde/issues_development-enjeux_developpement/response_conflict-reponse_conflits/crisis-crises/ukraine-dev.aspx?lang=eng" TargetMode="External"/><Relationship Id="rId123" Type="http://schemas.openxmlformats.org/officeDocument/2006/relationships/hyperlink" Target="http://web.archive.org/web/20230216101008/https:/um.fi/finland-s-support-to-ukraine" TargetMode="External"/><Relationship Id="rId330" Type="http://schemas.openxmlformats.org/officeDocument/2006/relationships/hyperlink" Target="https://www.gov.uk/government/publications/ukraine-energy-equipment-appeal-to-industry/appeal-to-industry-ukraine-energy-equipment-html" TargetMode="External"/><Relationship Id="rId165" Type="http://schemas.openxmlformats.org/officeDocument/2006/relationships/hyperlink" Target="https://www.businesskorea.co.kr/news/articleView.html?idxno=118618" TargetMode="External"/><Relationship Id="rId372" Type="http://schemas.openxmlformats.org/officeDocument/2006/relationships/hyperlink" Target="https://www.kmu.gov.ua/en/news/minfin-ukraina-otrymala-vid-kanady-2-mlrd-kanadskykh-dolariv" TargetMode="External"/><Relationship Id="rId428" Type="http://schemas.openxmlformats.org/officeDocument/2006/relationships/hyperlink" Target="https://www.ebrd.com/news/2023/ebrd-and-the-netherlands-cooperate-to-support-ukraine-.html" TargetMode="External"/><Relationship Id="rId232" Type="http://schemas.openxmlformats.org/officeDocument/2006/relationships/hyperlink" Target="https://baltics.news/2022/03/29/latvia-will-donate-two-ambulances-and-200-stretchers-to-ukraine/" TargetMode="External"/><Relationship Id="rId274" Type="http://schemas.openxmlformats.org/officeDocument/2006/relationships/hyperlink" Target="https://www.ebrd.com/what-we-do/war-on-ukraine/donor-support.html" TargetMode="External"/><Relationship Id="rId27" Type="http://schemas.openxmlformats.org/officeDocument/2006/relationships/hyperlink" Target="https://www.gov.uk/government/news/uk-and-allies-agree-expanded-international-fund-for-ukraine-support" TargetMode="External"/><Relationship Id="rId69" Type="http://schemas.openxmlformats.org/officeDocument/2006/relationships/hyperlink" Target="https://euneighbourseast.eu/news/latest-news/eu-donates-extra-e50-million-to-ukraine-energy-support-fund/" TargetMode="External"/><Relationship Id="rId134" Type="http://schemas.openxmlformats.org/officeDocument/2006/relationships/hyperlink" Target="https://documents1.worldbank.org/curated/en/099045006272211923/pdf/P17934404806560d0af0503654b216c99f.pdf" TargetMode="External"/><Relationship Id="rId80" Type="http://schemas.openxmlformats.org/officeDocument/2006/relationships/hyperlink" Target="https://www.worldbank.org/en/country/ukraine/brief/world-bank-emergency-financing-package-for-ukraine" TargetMode="External"/><Relationship Id="rId176" Type="http://schemas.openxmlformats.org/officeDocument/2006/relationships/hyperlink" Target="https://twitter.com/LSchreinemacher/status/1591089465719926784" TargetMode="External"/><Relationship Id="rId341" Type="http://schemas.openxmlformats.org/officeDocument/2006/relationships/hyperlink" Target="https://www.minister.defence.gov.au/media-releases/2024-02-15/50-million-australian-support-international-fund-ukraine" TargetMode="External"/><Relationship Id="rId383" Type="http://schemas.openxmlformats.org/officeDocument/2006/relationships/hyperlink" Target="https://www.worldbank.org/en/country/ukraine/brief/peace" TargetMode="External"/><Relationship Id="rId439" Type="http://schemas.openxmlformats.org/officeDocument/2006/relationships/hyperlink" Target="https://www.asahi.com/ajw/articles/14845741" TargetMode="External"/><Relationship Id="rId201" Type="http://schemas.openxmlformats.org/officeDocument/2006/relationships/hyperlink" Target="https://www.oireachtas.ie/en/debates/question/2023-01-31/102/" TargetMode="External"/><Relationship Id="rId243" Type="http://schemas.openxmlformats.org/officeDocument/2006/relationships/hyperlink" Target="https://tvmnews.mt/en/news/malta-to-send-more-generators-and-medical-equipment-to-ukraine/" TargetMode="External"/><Relationship Id="rId285" Type="http://schemas.openxmlformats.org/officeDocument/2006/relationships/hyperlink" Target="https://ue.delegfrance.org/bilan-de-l-aide-apportee-par-la" TargetMode="External"/><Relationship Id="rId450" Type="http://schemas.openxmlformats.org/officeDocument/2006/relationships/printerSettings" Target="../printerSettings/printerSettings62.bin"/><Relationship Id="rId38" Type="http://schemas.openxmlformats.org/officeDocument/2006/relationships/hyperlink" Target="https://www.government.is/news/article/2022/02/24/Iceland-strongly-condemns-Russias-attacks-on-Ukraine-/?fbclid=IwAR2pS-HJmMsu0pXKEYnUvrUiux2sUL6xfqw8G01ELekyhgec46B6FG_nGK8" TargetMode="External"/><Relationship Id="rId103" Type="http://schemas.openxmlformats.org/officeDocument/2006/relationships/hyperlink" Target="https://www.gov.uk/government/publications/world-bank-spring-meetings-2022-uk-governors-statement/world-bank-spring-meetings-2022-uk-governors-statement" TargetMode="External"/><Relationship Id="rId310" Type="http://schemas.openxmlformats.org/officeDocument/2006/relationships/hyperlink" Target="https://www.sanidad.gob.es/en/gabinete/notasPrensa.do?id=5684" TargetMode="External"/><Relationship Id="rId91" Type="http://schemas.openxmlformats.org/officeDocument/2006/relationships/hyperlink" Target="https://www.gov.uk/government/news/major-air-defence-package-for-ukraine-announced-at-meeting-of-joint-expeditionary-force-ministers" TargetMode="External"/><Relationship Id="rId145" Type="http://schemas.openxmlformats.org/officeDocument/2006/relationships/hyperlink" Target="http://web.archive.org/web/20230216101008/https:/um.fi/finland-s-support-to-ukraine" TargetMode="External"/><Relationship Id="rId187" Type="http://schemas.openxmlformats.org/officeDocument/2006/relationships/hyperlink" Target="https://www.worldbank.org/en/news/press-release/2022/12/16/new-multi-donor-trust-fund-established-to-channel-donor-support-to-ukraine" TargetMode="External"/><Relationship Id="rId352" Type="http://schemas.openxmlformats.org/officeDocument/2006/relationships/hyperlink" Target="https://documents1.worldbank.org/curated/en/099060723165016180/pdf/BOSIB1efa1d9cf1bd9f14f1d1b1051067fb11c682e.pdf" TargetMode="External"/><Relationship Id="rId394" Type="http://schemas.openxmlformats.org/officeDocument/2006/relationships/hyperlink" Target="https://www.kmu.gov.ua/en/news/denys-shmyhal-ochikuiemo-shcho-vzhe-naiblyzhchym-chasom-zapustymo-z-latviieiu-spilne-vyrobnytstvo-bezpilotnykiv" TargetMode="External"/><Relationship Id="rId408" Type="http://schemas.openxmlformats.org/officeDocument/2006/relationships/hyperlink" Target="https://www.rijksoverheid.nl/actueel/nieuws/2024/01/29/nederland-trekt-%E2%82%AC-122-miljoen-uit-voor-munitie-materieel-en-cybersecurity-in-oekraine" TargetMode="External"/><Relationship Id="rId212" Type="http://schemas.openxmlformats.org/officeDocument/2006/relationships/hyperlink" Target="https://reliefweb.int/report/ukraine/belgium-sends-emergency-shelter-material-ukraine-b-fast" TargetMode="External"/><Relationship Id="rId254" Type="http://schemas.openxmlformats.org/officeDocument/2006/relationships/hyperlink" Target="https://infoatom.news/en/2023/06/07/080620231101" TargetMode="External"/><Relationship Id="rId49" Type="http://schemas.openxmlformats.org/officeDocument/2006/relationships/hyperlink" Target="https://projects.worldbank.org/en/projects-operations/project-detail/P178946" TargetMode="External"/><Relationship Id="rId114" Type="http://schemas.openxmlformats.org/officeDocument/2006/relationships/hyperlink" Target="https://www.mod.gov.lv/lv/zinas/i-murniece-kijiva-tiekas-ar-ukrainas-aizsardzibas-ministru" TargetMode="External"/><Relationship Id="rId296" Type="http://schemas.openxmlformats.org/officeDocument/2006/relationships/hyperlink" Target="https://www.ebrd.com/news/2023/ebrd-and-spain-join-forces-to-support-ukraines-food-security-and-municipal-sector.html" TargetMode="External"/><Relationship Id="rId60" Type="http://schemas.openxmlformats.org/officeDocument/2006/relationships/hyperlink" Target="https://www.worldbank.org/en/country/ukraine/brief/world-bank-emergency-financing-package-for-ukraine" TargetMode="External"/><Relationship Id="rId156" Type="http://schemas.openxmlformats.org/officeDocument/2006/relationships/hyperlink" Target="https://www.kmu.gov.ua/en/news/ukraina-otrymaie-vid-svitovoho-banku-dodatkove-finansuvannia-na-5299-mln-dol-ssha-dlia-nahalnykh-potreb" TargetMode="External"/><Relationship Id="rId198" Type="http://schemas.openxmlformats.org/officeDocument/2006/relationships/hyperlink" Target="https://cyprus-mail.com/2023/07/14/cyprus-announces-intention-to-help-fund-ukraine-rebuilding/" TargetMode="External"/><Relationship Id="rId321" Type="http://schemas.openxmlformats.org/officeDocument/2006/relationships/hyperlink" Target="https://www.kmu.gov.ua/en/news/fond-pidtrymky-enerhetyky-ukrainy-daniia-zrobyt-vnesok-u-7-milioniv-ievro" TargetMode="External"/><Relationship Id="rId363" Type="http://schemas.openxmlformats.org/officeDocument/2006/relationships/hyperlink" Target="https://english.moef.go.kr/mi/selectTbMinisterDtl.do?boardCd=M0001&amp;seq=2764" TargetMode="External"/><Relationship Id="rId419" Type="http://schemas.openxmlformats.org/officeDocument/2006/relationships/hyperlink" Target="https://likumi.lv/ta/id/347729-par-apropriacijas-pardali-no-budzeta-resora-74-gadskarteja-valsts-budzeta-izpildes-procesa-pardalamais-finansejums-programmas" TargetMode="External"/><Relationship Id="rId223" Type="http://schemas.openxmlformats.org/officeDocument/2006/relationships/hyperlink" Target="https://www.bundesregierung.de/breg-de/aktuelles/ukraine-donors-conference-2037428" TargetMode="External"/><Relationship Id="rId430" Type="http://schemas.openxmlformats.org/officeDocument/2006/relationships/hyperlink" Target="https://www.ebrd.com/news/2023/ebrd-and-the-netherlands-support-food-security-in-ukraine.html" TargetMode="External"/><Relationship Id="rId18" Type="http://schemas.openxmlformats.org/officeDocument/2006/relationships/hyperlink" Target="https://www.beehive.govt.nz/release/new-zealand-provide-further-support-ukraine" TargetMode="External"/><Relationship Id="rId265" Type="http://schemas.openxmlformats.org/officeDocument/2006/relationships/hyperlink" Target="https://www.beehive.govt.nz/release/new-zealand-provide-further-support-ukraine" TargetMode="External"/><Relationship Id="rId50" Type="http://schemas.openxmlformats.org/officeDocument/2006/relationships/hyperlink" Target="https://www.eib.org/en/projects/regions/eastern-neighbours/ukraine/eib-solidarity?sortColumn=StartDate&amp;sortDir=desc&amp;pageNumber=0&amp;itemPerPage=10&amp;pageable=true&amp;language=EN&amp;defaultLanguage=EN&amp;tags=ukraine-solidarity&amp;ortags=true" TargetMode="External"/><Relationship Id="rId104" Type="http://schemas.openxmlformats.org/officeDocument/2006/relationships/hyperlink" Target="https://www.worldbank.org/en/news/press-release/2022/03/07/world-bank-mobilizes-an-emergency-financing-package-of-over-700-million-for-ukraine" TargetMode="External"/><Relationship Id="rId125" Type="http://schemas.openxmlformats.org/officeDocument/2006/relationships/hyperlink" Target="https://um.fi/press-releases/-/asset_publisher/ued5t2wDmr1C/content/suomelta-humanitaarista-apua-valiaikaisia-asuntoja-seka-julkisen-hallinnon-tukea-ukrainaan/35732" TargetMode="External"/><Relationship Id="rId146" Type="http://schemas.openxmlformats.org/officeDocument/2006/relationships/hyperlink" Target="https://um.fi/current-affairs/-/asset_publisher/gc654PySnjTX/content/suomi-vastaa-ukrainan-tukipyyntoihin/35732" TargetMode="External"/><Relationship Id="rId167" Type="http://schemas.openxmlformats.org/officeDocument/2006/relationships/hyperlink" Target="https://www.seco-cooperation.admin.ch/secocoop/en/home/laender/ukraine.html" TargetMode="External"/><Relationship Id="rId188" Type="http://schemas.openxmlformats.org/officeDocument/2006/relationships/hyperlink" Target="https://www.bmf.gv.at/presse/pressemeldungen/2022/dezember/weitere-20-millionen-euro-ukraine-hilfe.html" TargetMode="External"/><Relationship Id="rId311" Type="http://schemas.openxmlformats.org/officeDocument/2006/relationships/hyperlink" Target="https://via.ritzau.dk/pressemeddelelse/13667501/new-acute-package-for-ukraine-of-eur-357-million?publisherId=13560888&amp;lang=en" TargetMode="External"/><Relationship Id="rId332" Type="http://schemas.openxmlformats.org/officeDocument/2006/relationships/hyperlink" Target="https://w05.international.gc.ca/projectbrowser-banqueprojets/projectprojet/details/p011672001" TargetMode="External"/><Relationship Id="rId353" Type="http://schemas.openxmlformats.org/officeDocument/2006/relationships/hyperlink" Target="https://documents1.worldbank.org/curated/en/099080323161531858/pdf/P17894609cbc280e00986e0bd69050b3a2f.pdf" TargetMode="External"/><Relationship Id="rId374" Type="http://schemas.openxmlformats.org/officeDocument/2006/relationships/hyperlink" Target="https://www.pravda.com.ua/eng/news/2023/04/28/7399845/" TargetMode="External"/><Relationship Id="rId395" Type="http://schemas.openxmlformats.org/officeDocument/2006/relationships/hyperlink" Target="https://www.eurointegration.com.ua/eng/news/2024/04/4/7183056/" TargetMode="External"/><Relationship Id="rId409" Type="http://schemas.openxmlformats.org/officeDocument/2006/relationships/hyperlink" Target="https://www.defensie.nl/onderwerpen/oostflank-navo-gebied/nieuws/2023/12/22/defensie-stelt-eerste-18-f-16-jachtvliegtuigen-beschikbaar-voor-oekraine" TargetMode="External"/><Relationship Id="rId71" Type="http://schemas.openxmlformats.org/officeDocument/2006/relationships/hyperlink" Target="https://www.energy-community.org/news/Energy-Community-News/2023/04/25b.html" TargetMode="External"/><Relationship Id="rId92" Type="http://schemas.openxmlformats.org/officeDocument/2006/relationships/hyperlink" Target="https://www.fmn.dk/da/nyheder/2023/danmark-deltager-i-international-militar-donation-til-ukraine-pa-11-mia.-kroner/" TargetMode="External"/><Relationship Id="rId213" Type="http://schemas.openxmlformats.org/officeDocument/2006/relationships/hyperlink" Target="https://diplomatie.belgium.be/en/belgium-sends-emergency-shelter-material-ukraine-b-fast" TargetMode="External"/><Relationship Id="rId234" Type="http://schemas.openxmlformats.org/officeDocument/2006/relationships/hyperlink" Target="https://www.reuters.com/world/europe/france-offer-100-mln-euros-humanitarian-aid-ukraine-2022-03-01/" TargetMode="External"/><Relationship Id="rId420" Type="http://schemas.openxmlformats.org/officeDocument/2006/relationships/hyperlink" Target="https://www.ebrd.com/what-we-do/war-on-ukraine/donor-support.html" TargetMode="External"/><Relationship Id="rId2" Type="http://schemas.openxmlformats.org/officeDocument/2006/relationships/hyperlink" Target="https://www.theguardian.com/politics/2023/mar/06/british-led-fund-to-provide-weapons-for-ukraine-plagued-by-delays" TargetMode="External"/><Relationship Id="rId29" Type="http://schemas.openxmlformats.org/officeDocument/2006/relationships/hyperlink" Target="https://www.nato.int/cps/en/natohq/official_texts_217320.htm" TargetMode="External"/><Relationship Id="rId255" Type="http://schemas.openxmlformats.org/officeDocument/2006/relationships/hyperlink" Target="https://www.vindobona.org/article/austria-supports-iaea-with-1-million-euro-for-nuclear-safety-in-ukraine" TargetMode="External"/><Relationship Id="rId276" Type="http://schemas.openxmlformats.org/officeDocument/2006/relationships/hyperlink" Target="https://www.ebrd.com/news/2022/ebrd-commits-up-to-3-billion-to-ukraine.html" TargetMode="External"/><Relationship Id="rId297" Type="http://schemas.openxmlformats.org/officeDocument/2006/relationships/hyperlink" Target="https://www.lamoncloa.gob.es/serviciosdeprensa/notasprensa/asuntos-economicos/Paginas/2023/130423-ayuda-municipios-ucrania.aspx" TargetMode="External"/><Relationship Id="rId441" Type="http://schemas.openxmlformats.org/officeDocument/2006/relationships/hyperlink" Target="https://documents1.worldbank.org/curated/en/099072023103539847/pdf/P18102304bc7180180896005d37ba3bce42.pdf" TargetMode="External"/><Relationship Id="rId40" Type="http://schemas.openxmlformats.org/officeDocument/2006/relationships/hyperlink" Target="https://defense.gouvernement.lu/fr/actualites.gouvernement%2Bfr%2Bactualites%2Btoutes_actualites%2Bcommuniques%2B2023%2B06-juin%2B16-bausch-reunion-defense-otan.html" TargetMode="External"/><Relationship Id="rId115" Type="http://schemas.openxmlformats.org/officeDocument/2006/relationships/hyperlink" Target="https://www.icelandreview.com/politics/iceland-donates-isk-130-million-in-emergency-aid-to-ukraine/" TargetMode="External"/><Relationship Id="rId136" Type="http://schemas.openxmlformats.org/officeDocument/2006/relationships/hyperlink" Target="https://documents1.worldbank.org/curated/en/099045006272211923/pdf/P17934404806560d0af0503654b216c99f.pdf" TargetMode="External"/><Relationship Id="rId157" Type="http://schemas.openxmlformats.org/officeDocument/2006/relationships/hyperlink" Target="https://projects.worldbank.org/en/projects-operations/project-detail/P179875" TargetMode="External"/><Relationship Id="rId178" Type="http://schemas.openxmlformats.org/officeDocument/2006/relationships/hyperlink" Target="https://finmin.lrv.lt/lt/naujienos/lietuva-per-pasaulio-banka-skiria-5-mln-euru-skubiems-ukrainos-atstatymo-darbams" TargetMode="External"/><Relationship Id="rId301" Type="http://schemas.openxmlformats.org/officeDocument/2006/relationships/hyperlink" Target="https://www.bmf.gv.at/presse/pressemeldungen/2022/dezember/weitere-20-millionen-euro-ukraine-hilfe.html" TargetMode="External"/><Relationship Id="rId322" Type="http://schemas.openxmlformats.org/officeDocument/2006/relationships/hyperlink" Target="https://ukraine.um.dk/en/news/reinforced-energy-cooperation-between-ukraine-and-denmark" TargetMode="External"/><Relationship Id="rId343" Type="http://schemas.openxmlformats.org/officeDocument/2006/relationships/hyperlink" Target="https://www.odok.cz/portal/services/download/attachment/2023/931/pdf/" TargetMode="External"/><Relationship Id="rId364" Type="http://schemas.openxmlformats.org/officeDocument/2006/relationships/hyperlink" Target="https://english.moef.go.kr/pc/selectTbPressCenterDtl.do?boardCd=N0001&amp;seq=5843" TargetMode="External"/><Relationship Id="rId61" Type="http://schemas.openxmlformats.org/officeDocument/2006/relationships/hyperlink" Target="https://euneighbourseast.eu/news/latest-news/eu-creates-ukraine-energy-support-fund/" TargetMode="External"/><Relationship Id="rId82" Type="http://schemas.openxmlformats.org/officeDocument/2006/relationships/hyperlink" Target="https://www.reuters.com/world/europe/denmark-donates-43-mln-military-aid-ukraine-2022-12-21/" TargetMode="External"/><Relationship Id="rId199" Type="http://schemas.openxmlformats.org/officeDocument/2006/relationships/hyperlink" Target="https://www.eib.org/en/press/all/2023-157-eib-approves-eu-for-ukraine-initiative-to-finance-ukraine-recovery-and-reconstruction-and-backs-transport-energy-and-business-investment-around-the-world.htm" TargetMode="External"/><Relationship Id="rId203" Type="http://schemas.openxmlformats.org/officeDocument/2006/relationships/hyperlink" Target="https://www.italianpost.news/ukraine-what-are-the-agreements-for-reconstruction/" TargetMode="External"/><Relationship Id="rId385" Type="http://schemas.openxmlformats.org/officeDocument/2006/relationships/hyperlink" Target="https://twitter.com/MO_RS/status/1768645604429693373?t=swvL9aSPcyARLw1R5IBvkw&amp;s=19" TargetMode="External"/><Relationship Id="rId19" Type="http://schemas.openxmlformats.org/officeDocument/2006/relationships/hyperlink" Target="https://japan.kantei.go.jp/ongoingtopics/pdf/jp_stands_with_ukraine_eng.pdf" TargetMode="External"/><Relationship Id="rId224" Type="http://schemas.openxmlformats.org/officeDocument/2006/relationships/hyperlink" Target="https://www.gov.ie/en/press-release/b80b7-government-ministers-announce-irish-support-for-ukrainian-health-service/?msclkid=07ab0901b05a11ec8239ca04bfcdbb9d" TargetMode="External"/><Relationship Id="rId245" Type="http://schemas.openxmlformats.org/officeDocument/2006/relationships/hyperlink" Target="https://www.gov.si/en/news/2022-03-01-minister-logar-announces-eur-1-1-million-in-humanitarian-aid-for-ukraine/" TargetMode="External"/><Relationship Id="rId266" Type="http://schemas.openxmlformats.org/officeDocument/2006/relationships/hyperlink" Target="https://www.mofa.go.kr/eng/brd/m_5676/view.do?seq=322053" TargetMode="External"/><Relationship Id="rId287" Type="http://schemas.openxmlformats.org/officeDocument/2006/relationships/hyperlink" Target="https://www.italianpost.news/ukraine-what-are-the-agreements-for-reconstruction/" TargetMode="External"/><Relationship Id="rId410" Type="http://schemas.openxmlformats.org/officeDocument/2006/relationships/hyperlink" Target="https://kyivindependent.com/german-defense-minister-announces-aid-package-for-ukraine-worth-540-million/" TargetMode="External"/><Relationship Id="rId431" Type="http://schemas.openxmlformats.org/officeDocument/2006/relationships/hyperlink" Target="https://www.ebrd.com/what-we-do/war-on-ukraine/donor-support.html" TargetMode="External"/><Relationship Id="rId30" Type="http://schemas.openxmlformats.org/officeDocument/2006/relationships/hyperlink" Target="https://mvep.gov.hr/press-22794/gov-t-bill-on-development-cooperation-and-humanitarian-aid-comprehensive-aid-package-for-ukraine-stolac-school-reconstruction/253731" TargetMode="External"/><Relationship Id="rId105" Type="http://schemas.openxmlformats.org/officeDocument/2006/relationships/hyperlink" Target="https://www.worldbank.org/en/news/press-release/2022/03/07/world-bank-mobilizes-an-emergency-financing-package-of-over-700-million-for-ukraine" TargetMode="External"/><Relationship Id="rId126" Type="http://schemas.openxmlformats.org/officeDocument/2006/relationships/hyperlink" Target="https://www.defense.gov/News/Releases/Release/Article/3007664/fact-sheet-on-us-security-assistance-for-ukraine-roll-up-as-of-april-21-2022/" TargetMode="External"/><Relationship Id="rId147" Type="http://schemas.openxmlformats.org/officeDocument/2006/relationships/hyperlink" Target="https://um.fi/press-releases/-/asset_publisher/ued5t2wDmr1C/content/suomelta-humanitaarista-apua-valiaikaisia-asuntoja-seka-julkisen-hallinnon-tukea-ukrainaan/35732" TargetMode="External"/><Relationship Id="rId168" Type="http://schemas.openxmlformats.org/officeDocument/2006/relationships/hyperlink" Target="https://web.archive.org/web/20230401080117/https:/www.eda.admin.ch/eda/en/fdfa/fdfa/aktuell/dossiers/krieg-gegen-ukraine.html" TargetMode="External"/><Relationship Id="rId312" Type="http://schemas.openxmlformats.org/officeDocument/2006/relationships/hyperlink" Target="https://www.japantimes.co.jp/news/2024/01/07/japan/politics/yoko-kamikawa-ukraine-visit/" TargetMode="External"/><Relationship Id="rId333" Type="http://schemas.openxmlformats.org/officeDocument/2006/relationships/hyperlink" Target="https://www.eib.org/en/products/mandates-partnerships/donor-partnerships/donors/cyprus" TargetMode="External"/><Relationship Id="rId354" Type="http://schemas.openxmlformats.org/officeDocument/2006/relationships/hyperlink" Target="https://web.archive.org/web/20230923212050/https:/www.worldbank.org/en/country/ukraine/brief/world-bank-emergency-financing-package-for-ukraine" TargetMode="External"/><Relationship Id="rId51" Type="http://schemas.openxmlformats.org/officeDocument/2006/relationships/hyperlink" Target="https://www.eib.org/en/press/all/2023-272-eu-member-states-pledge-over-eur400-million-to-the-eib-s-fund-supporting-ukraine.htm" TargetMode="External"/><Relationship Id="rId72" Type="http://schemas.openxmlformats.org/officeDocument/2006/relationships/hyperlink" Target="https://www.energy-community.org/news/Energy-Community-News/2023/07/31.html" TargetMode="External"/><Relationship Id="rId93" Type="http://schemas.openxmlformats.org/officeDocument/2006/relationships/hyperlink" Target="https://www.government.se/government-policy/swedens-support-to-ukraine/military-support-to-ukraine/" TargetMode="External"/><Relationship Id="rId189" Type="http://schemas.openxmlformats.org/officeDocument/2006/relationships/hyperlink" Target="https://japan.kantei.go.jp/101_kishida/actions/202302/_00027.html" TargetMode="External"/><Relationship Id="rId375" Type="http://schemas.openxmlformats.org/officeDocument/2006/relationships/hyperlink" Target="https://www.exteriores.gob.es/en/Comunicacion/Noticias/Paginas/Noticias/20240108_MINISTERIO06.aspx" TargetMode="External"/><Relationship Id="rId396" Type="http://schemas.openxmlformats.org/officeDocument/2006/relationships/hyperlink" Target="https://defense.gouvernement.lu/fr/support/recherche.gouvernement%2Ben%2Bactualites%2Btoutes_actualites%2Bcommuniques%2B2024%2B03-mars%2B08-backes-reunion-defense.html" TargetMode="External"/><Relationship Id="rId3" Type="http://schemas.openxmlformats.org/officeDocument/2006/relationships/hyperlink" Target="https://www.army-technology.com/news/norway-assistance-package-ukraine/" TargetMode="External"/><Relationship Id="rId214" Type="http://schemas.openxmlformats.org/officeDocument/2006/relationships/hyperlink" Target="https://diplomatie.belgium.be/en/policy/policy-areas/highlighted/civilian-aid-ukraine-overview" TargetMode="External"/><Relationship Id="rId235"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56" Type="http://schemas.openxmlformats.org/officeDocument/2006/relationships/hyperlink" Target="https://www.bmeia.gv.at/en/the-ministry/press/news/2023/06/foreign-minister-schallenberg-at-the-ukraine-recovery-conference-2023-in-london/" TargetMode="External"/><Relationship Id="rId277" Type="http://schemas.openxmlformats.org/officeDocument/2006/relationships/hyperlink" Target="https://www.ebrd.com/what-we-do/war-on-ukraine/donor-support.html" TargetMode="External"/><Relationship Id="rId298" Type="http://schemas.openxmlformats.org/officeDocument/2006/relationships/hyperlink" Target="https://www.ebrd.com/what-we-do/war-on-ukraine/donor-support.html" TargetMode="External"/><Relationship Id="rId400" Type="http://schemas.openxmlformats.org/officeDocument/2006/relationships/hyperlink" Target="https://www.gov.pl/web/dyplomacja/rozmowy-ministra-radoslawa-sikorskiego-z-ministrem-spraw-zagranicznych-republiki-czeskiej" TargetMode="External"/><Relationship Id="rId421" Type="http://schemas.openxmlformats.org/officeDocument/2006/relationships/hyperlink" Target="https://www.ebrd.com/what-we-do/war-on-ukraine/donor-support.html" TargetMode="External"/><Relationship Id="rId442" Type="http://schemas.openxmlformats.org/officeDocument/2006/relationships/hyperlink" Target="https://www.worldbank.org/en/country/ukraine/brief/world-bank-emergency-financing-package-for-ukraine" TargetMode="External"/><Relationship Id="rId116" Type="http://schemas.openxmlformats.org/officeDocument/2006/relationships/hyperlink" Target="https://um.dk/en/danida/countries-and-regions/ukraine" TargetMode="External"/><Relationship Id="rId137" Type="http://schemas.openxmlformats.org/officeDocument/2006/relationships/hyperlink" Target="https://www.worldbank.org/en/country/ukraine/brief/world-bank-emergency-financing-package-for-ukraine" TargetMode="External"/><Relationship Id="rId158" Type="http://schemas.openxmlformats.org/officeDocument/2006/relationships/hyperlink" Target="https://www.gov.uk/government/news/uk-bolsters-support-for-ukraine-and-low-income-countries" TargetMode="External"/><Relationship Id="rId302" Type="http://schemas.openxmlformats.org/officeDocument/2006/relationships/hyperlink" Target="https://www.ireland.ie/en/irish-aid/news-and-publications/latest-news/news-archive/war-stricken-ukraine-and-moldova-to-receive-additional-23m/" TargetMode="External"/><Relationship Id="rId323" Type="http://schemas.openxmlformats.org/officeDocument/2006/relationships/hyperlink" Target="https://en.kefm.dk/news/news-archive/2023/nov/danish-aid-for-the-reconstruction-of-ukraines-energy-systems" TargetMode="External"/><Relationship Id="rId344" Type="http://schemas.openxmlformats.org/officeDocument/2006/relationships/hyperlink" Target="https://www.ceskenoviny.cz/zpravy/do-fondu-nato-na-pomoc-pro-ukrajinu-cesko-poskytne-dar-az-25-milionu-eur/2447171?_zn=aWQlM0QyMjc1ODg2MzAxMDczMTcxODE5JTdDdCUzRDE3MDQ5ODc1MDkuMTQzJTdDdGUlM0QxNzA0OTg3NTA5LjE0MyU3Q2MlM0Q1Q0ZFNzM3MTM0NzREMTI0NzM4ODVBQTlEQUUzMUNERg%3D%3D" TargetMode="External"/><Relationship Id="rId20" Type="http://schemas.openxmlformats.org/officeDocument/2006/relationships/hyperlink" Target="https://www.mofa.go.jp/press/release/press4e_003247.html" TargetMode="External"/><Relationship Id="rId41" Type="http://schemas.openxmlformats.org/officeDocument/2006/relationships/hyperlink" Target="https://www.beehive.govt.nz/release/further-aotearoa-new-zealand-support-ukraine" TargetMode="External"/><Relationship Id="rId62"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83" Type="http://schemas.openxmlformats.org/officeDocument/2006/relationships/hyperlink" Target="https://www.defensie.nl/onderwerpen/oostflank-navo-gebied/militaire-steun-aan-oekraine" TargetMode="External"/><Relationship Id="rId179" Type="http://schemas.openxmlformats.org/officeDocument/2006/relationships/hyperlink" Target="https://twitter.com/a_anusauskas/status/1597973635004010496" TargetMode="External"/><Relationship Id="rId365" Type="http://schemas.openxmlformats.org/officeDocument/2006/relationships/hyperlink" Target="https://en.yna.co.kr/view/AEN20240418003200320" TargetMode="External"/><Relationship Id="rId386" Type="http://schemas.openxmlformats.org/officeDocument/2006/relationships/hyperlink" Target="https://www.stjornarradid.is/efst-a-baugi/frettir/stok-frett/2024/03/25/Aukinn-studningur-vid-varnir-Ukrainu/" TargetMode="External"/><Relationship Id="rId190" Type="http://schemas.openxmlformats.org/officeDocument/2006/relationships/hyperlink" Target="https://apnews.com/article/russia-ukraine-zelenskyy-politics-fumio-kishida-japan-01ab6a723ea6bab7f9d69416c1c5929a" TargetMode="External"/><Relationship Id="rId204" Type="http://schemas.openxmlformats.org/officeDocument/2006/relationships/hyperlink" Target="https://www.bgk.pl/aktualnosc/bgk-polish-development-bank-has-donated-pln-30-million-to-help-ukraine/" TargetMode="External"/><Relationship Id="rId225" Type="http://schemas.openxmlformats.org/officeDocument/2006/relationships/hyperlink" Target="https://www.esteri.it/it/sala_stampa/archivionotizie/comunicati/2022/03/fornitura-di-beni-umanitari-in-favore-della-popolazione-ucraina/" TargetMode="External"/><Relationship Id="rId246" Type="http://schemas.openxmlformats.org/officeDocument/2006/relationships/hyperlink" Target="https://www.gov.si/en/news/2022-02-26-humanitarian-contribution-of-the-republic-of-slovenia-to-the-people-of-ukraine/" TargetMode="External"/><Relationship Id="rId267" Type="http://schemas.openxmlformats.org/officeDocument/2006/relationships/hyperlink" Target="https://www.koreatimes.co.kr/www/nation/2022/06/113_330680.html" TargetMode="External"/><Relationship Id="rId288" Type="http://schemas.openxmlformats.org/officeDocument/2006/relationships/hyperlink" Target="https://www.regjeringen.no/en/aktuelt/norwegian-support-for-farmers/id2911804/" TargetMode="External"/><Relationship Id="rId411" Type="http://schemas.openxmlformats.org/officeDocument/2006/relationships/hyperlink" Target="https://english.defensie.nl/latest/news/2024/03/01/the-netherlands-to-donate-watercraft-to-ukraine" TargetMode="External"/><Relationship Id="rId432" Type="http://schemas.openxmlformats.org/officeDocument/2006/relationships/hyperlink" Target="https://www.worldbank.org/en/country/ukraine/brief/world-bank-emergency-financing-package-for-ukraine" TargetMode="External"/><Relationship Id="rId106" Type="http://schemas.openxmlformats.org/officeDocument/2006/relationships/hyperlink" Target="https://www.regjeringen.no/en/aktuelt/additional-nok-100-million/id2911879/" TargetMode="External"/><Relationship Id="rId127" Type="http://schemas.openxmlformats.org/officeDocument/2006/relationships/hyperlink" Target="https://www.seco-cooperation.admin.ch/secocoop/en/home/laender/ukraine.html" TargetMode="External"/><Relationship Id="rId313" Type="http://schemas.openxmlformats.org/officeDocument/2006/relationships/hyperlink" Target="https://kyivindependent.com/japan-pledges-37-million-for-anti-drone-equipment-for-ukraine/" TargetMode="External"/><Relationship Id="rId10" Type="http://schemas.openxmlformats.org/officeDocument/2006/relationships/hyperlink" Target="https://www.foreignminister.gov.au/minister/marise-payne/media-release/economic-measures-against-russia-and-lethal-military-equipment-ukraine" TargetMode="External"/><Relationship Id="rId31" Type="http://schemas.openxmlformats.org/officeDocument/2006/relationships/hyperlink" Target="https://www.fmn.dk/da/nyheder/2023/ukraine-fond-finansierer-stor-ny-donationspakke/" TargetMode="External"/><Relationship Id="rId52" Type="http://schemas.openxmlformats.org/officeDocument/2006/relationships/hyperlink" Target="https://www.international.gc.ca/world-monde/issues_development-enjeux_developpement/response_conflict-reponse_conflits/crisis-crises/ukraine-dev.aspx?lang=eng" TargetMode="External"/><Relationship Id="rId73" Type="http://schemas.openxmlformats.org/officeDocument/2006/relationships/hyperlink" Target="https://www.energy-community.org/news/Energy-Community-News/2023/01/11.html" TargetMode="External"/><Relationship Id="rId94" Type="http://schemas.openxmlformats.org/officeDocument/2006/relationships/hyperlink" Target="https://www.worldbank.org/en/news/press-release/2022/03/07/world-bank-mobilizes-an-emergency-financing-package-of-over-700-million-for-ukraine" TargetMode="External"/><Relationship Id="rId148" Type="http://schemas.openxmlformats.org/officeDocument/2006/relationships/hyperlink" Target="https://via.ritzau.dk/embedded/release/danmark-stiller-garanti-pa-280-mio-kr-til-ukraines-hardt-ramte-okonomi?publisherId=2012662&amp;releaseId=13652977&amp;lang=da" TargetMode="External"/><Relationship Id="rId169" Type="http://schemas.openxmlformats.org/officeDocument/2006/relationships/hyperlink" Target="https://www.eda.admin.ch/eda/de/home/das-eda/aktuell/newsuebersicht/2022/02/ukraine.html" TargetMode="External"/><Relationship Id="rId334" Type="http://schemas.openxmlformats.org/officeDocument/2006/relationships/hyperlink" Target="https://www.eib.org/en/products/mandates-partnerships/donor-partnerships/donors/denmark" TargetMode="External"/><Relationship Id="rId355" Type="http://schemas.openxmlformats.org/officeDocument/2006/relationships/hyperlink" Target="https://web.archive.org/web/20230727230608/https:/www.worldbank.org/en/country/ukraine/brief/world-bank-emergency-financing-package-for-ukraine" TargetMode="External"/><Relationship Id="rId376" Type="http://schemas.openxmlformats.org/officeDocument/2006/relationships/hyperlink" Target="https://english.moef.go.kr/pc/selectTbPressCenterDtl.do?boardCd=N0001&amp;seq=5843" TargetMode="External"/><Relationship Id="rId397" Type="http://schemas.openxmlformats.org/officeDocument/2006/relationships/hyperlink" Target="https://gouvernement.lu/en/actualites/toutes_actualites/communiques/2024/03-mars/08-backes-reunion-defense.html" TargetMode="External"/><Relationship Id="rId4" Type="http://schemas.openxmlformats.org/officeDocument/2006/relationships/hyperlink" Target="https://www.mae.ro/en/node/61580" TargetMode="External"/><Relationship Id="rId180" Type="http://schemas.openxmlformats.org/officeDocument/2006/relationships/hyperlink" Target="https://bnn-news.com/latvian-government-provides-10-million-euros-to-support-ukraine-244627" TargetMode="External"/><Relationship Id="rId215" Type="http://schemas.openxmlformats.org/officeDocument/2006/relationships/hyperlink" Target="https://www.slobodenpecat.mk/en/bugarija-kje-isprati-humanitarna-i-voeno-logistichka-pomosh-na-ukraina/" TargetMode="External"/><Relationship Id="rId236" Type="http://schemas.openxmlformats.org/officeDocument/2006/relationships/hyperlink" Target="https://www.bundesregierung.de/resource/blob/974430/2167632/19a9c5cad6f80e4f4d151372316fdcfd/2023-02-24-deutsche-bilaterale-unterstuetzungsleistungen-fuer-die-ukraine-data.pdf?download=1" TargetMode="External"/><Relationship Id="rId257" Type="http://schemas.openxmlformats.org/officeDocument/2006/relationships/hyperlink" Target="https://infoatom.news/en/2023/06/07/080620231101" TargetMode="External"/><Relationship Id="rId278" Type="http://schemas.openxmlformats.org/officeDocument/2006/relationships/hyperlink" Target="https://www.ebrd.com/who-we-are/our-donors/multi-donor-funds.html" TargetMode="External"/><Relationship Id="rId401" Type="http://schemas.openxmlformats.org/officeDocument/2006/relationships/hyperlink" Target="https://kyivindependent.com/poland-doubles-its-contribution-to-czech-ammunition-initiative-for-kyiv/" TargetMode="External"/><Relationship Id="rId422" Type="http://schemas.openxmlformats.org/officeDocument/2006/relationships/hyperlink" Target="https://www.ebrd.com/what-we-do/war-on-ukraine/donor-support.html" TargetMode="External"/><Relationship Id="rId443" Type="http://schemas.openxmlformats.org/officeDocument/2006/relationships/hyperlink" Target="https://www.worldbank.org/en/country/ukraine/brief/world-bank-emergency-financing-package-for-ukraine" TargetMode="External"/><Relationship Id="rId303" Type="http://schemas.openxmlformats.org/officeDocument/2006/relationships/hyperlink" Target="https://www.government.se/press-releases/2023/12/sweden-to-donate-its-largest-non-military-support-package-to-ukraine/" TargetMode="External"/><Relationship Id="rId42" Type="http://schemas.openxmlformats.org/officeDocument/2006/relationships/hyperlink" Target="https://www.gov.uk/government/news/uk-commits-60-million-to-natos-ukraine-fund" TargetMode="External"/><Relationship Id="rId84" Type="http://schemas.openxmlformats.org/officeDocument/2006/relationships/hyperlink" Target="https://web.archive.org/web/20230321123738/https:/www.government.is/topics/foreign-affairs/war-in-ukraine/" TargetMode="External"/><Relationship Id="rId138" Type="http://schemas.openxmlformats.org/officeDocument/2006/relationships/hyperlink" Target="https://bnn-news.com/latvian-government-provides-10-million-euros-to-support-ukraine-244627" TargetMode="External"/><Relationship Id="rId345" Type="http://schemas.openxmlformats.org/officeDocument/2006/relationships/hyperlink" Target="https://www.ispionline.it/en/publication/south-korea-and-nato-friends-with-benefits-169261" TargetMode="External"/><Relationship Id="rId387" Type="http://schemas.openxmlformats.org/officeDocument/2006/relationships/hyperlink" Target="https://www.portugal.gov.pt/pt/gc23/comunicacao/noticia?i=portugal-apoia-a-ucrania-com-100-milhoes-de-euros" TargetMode="External"/><Relationship Id="rId191" Type="http://schemas.openxmlformats.org/officeDocument/2006/relationships/hyperlink" Target="https://japan.kantei.go.jp/ongoingtopics/pdf/jp_stands_with_ukraine_eng.pdf" TargetMode="External"/><Relationship Id="rId205" Type="http://schemas.openxmlformats.org/officeDocument/2006/relationships/hyperlink" Target="https://www.eapb.eu/media-corner/news/599:bgk-polish-development-bank-has-donated-pln-30-million-to-help-ukraine.html" TargetMode="External"/><Relationship Id="rId247" Type="http://schemas.openxmlformats.org/officeDocument/2006/relationships/hyperlink" Target="https://www.lamoncloa.gob.es/lang/en/gobierno/news/Paginas/2022/20220226_humanitarian-aid.aspx" TargetMode="External"/><Relationship Id="rId412" Type="http://schemas.openxmlformats.org/officeDocument/2006/relationships/hyperlink" Target="https://www.gov.pl/web/dyplomacja/rozmowy-ministra-radoslawa-sikorskiego-z-ministrem-spraw-zagranicznych-republiki-czeskiej" TargetMode="External"/><Relationship Id="rId107" Type="http://schemas.openxmlformats.org/officeDocument/2006/relationships/hyperlink" Target="https://norwaytoday.info/news/norway-is-giving-200-million-kroner-to-ukrainian-teachers-and-government-employees/" TargetMode="External"/><Relationship Id="rId289" Type="http://schemas.openxmlformats.org/officeDocument/2006/relationships/hyperlink" Target="https://www.regjeringen.no/en/aktuelt/agreement_gas/id2947818/" TargetMode="External"/><Relationship Id="rId11" Type="http://schemas.openxmlformats.org/officeDocument/2006/relationships/hyperlink" Target="https://web.archive.org/web/20230321123738/https:/www.government.is/topics/foreign-affairs/war-in-ukraine/" TargetMode="External"/><Relationship Id="rId53" Type="http://schemas.openxmlformats.org/officeDocument/2006/relationships/hyperlink" Target="https://www.international.gc.ca/world-monde/issues_development-enjeux_developpement/response_conflict-reponse_conflits/crisis-crises/ukraine-dev.aspx?lang=eng" TargetMode="External"/><Relationship Id="rId149" Type="http://schemas.openxmlformats.org/officeDocument/2006/relationships/hyperlink" Target="https://um.dk/en/foreign-policy/danish-support-for-ukraine" TargetMode="External"/><Relationship Id="rId314" Type="http://schemas.openxmlformats.org/officeDocument/2006/relationships/hyperlink" Target="https://www.mfa.gov.lv/en/article/cabinet-ministers-supports-funding-nato-comprehensive-assistance-package-ukraine?utm_source=https%3A%2F%2Fwww.google.com%2F" TargetMode="External"/><Relationship Id="rId356" Type="http://schemas.openxmlformats.org/officeDocument/2006/relationships/hyperlink" Target="https://web.archive.org/web/20230621061025/https:/www.worldbank.org/en/country/ukraine/brief/world-bank-emergency-financing-package-for-ukraine" TargetMode="External"/><Relationship Id="rId398" Type="http://schemas.openxmlformats.org/officeDocument/2006/relationships/hyperlink" Target="https://today.rtl.lu/news/luxembourg/a/2187854.html" TargetMode="External"/><Relationship Id="rId95" Type="http://schemas.openxmlformats.org/officeDocument/2006/relationships/hyperlink" Target="https://www.worldbank.org/en/news/press-release/2022/03/07/world-bank-mobilizes-an-emergency-financing-package-of-over-700-million-for-ukraine" TargetMode="External"/><Relationship Id="rId160" Type="http://schemas.openxmlformats.org/officeDocument/2006/relationships/hyperlink" Target="https://projects.worldbank.org/en/projects-operations/project-detail/P180453" TargetMode="External"/><Relationship Id="rId216" Type="http://schemas.openxmlformats.org/officeDocument/2006/relationships/hyperlink" Target="https://sofiaglobe.com/2022/02/27/bulgaria-to-provide-humanitarian-military-logistical-aid-to-ukraine/?msclkid=2fb3d8c7b05511ec86aca56bb6424b21" TargetMode="External"/><Relationship Id="rId423"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258" Type="http://schemas.openxmlformats.org/officeDocument/2006/relationships/hyperlink" Target="https://www.vindobona.org/article/austria-supports-iaea-with-1-million-euro-for-nuclear-safety-in-ukraine" TargetMode="External"/><Relationship Id="rId22" Type="http://schemas.openxmlformats.org/officeDocument/2006/relationships/hyperlink" Target="https://www.reuters.com/world/europe/sweden-supply-more-military-aid-including-anti-ship-missiles-ukraine-2022-06-02/" TargetMode="External"/><Relationship Id="rId64" Type="http://schemas.openxmlformats.org/officeDocument/2006/relationships/hyperlink" Target="https://www.energy-community.org/Ukraine/Fund.html" TargetMode="External"/><Relationship Id="rId118" Type="http://schemas.openxmlformats.org/officeDocument/2006/relationships/hyperlink" Target="https://www.worldbank.org/en/news/press-release/2022/03/14/world-bank-announces-additional-200-million-in-financing-for-ukraine" TargetMode="External"/><Relationship Id="rId325" Type="http://schemas.openxmlformats.org/officeDocument/2006/relationships/hyperlink" Target="https://www.energy-community.org/news/Energy-Community-News/2023/12/29d.html" TargetMode="External"/><Relationship Id="rId367" Type="http://schemas.openxmlformats.org/officeDocument/2006/relationships/hyperlink" Target="https://www.eib.org/en/projects/regions/eastern-neighbours/ukraine/eib-solidarity.htm?sortColumn=StartDate&amp;sortDir=desc&amp;pageNumber=0&amp;itemPerPage=10&amp;pageable=true&amp;language=EN&amp;defaultLanguage=EN&amp;tags=ukraine-solidarity&amp;ortags=true" TargetMode="External"/><Relationship Id="rId171" Type="http://schemas.openxmlformats.org/officeDocument/2006/relationships/hyperlink" Target="https://www.worldbank.org/en/country/ukraine/brief/world-bank-emergency-financing-package-for-ukraine" TargetMode="External"/><Relationship Id="rId227" Type="http://schemas.openxmlformats.org/officeDocument/2006/relationships/hyperlink" Target="https://www.youtube.com/watch?v=A1nTsblXabc" TargetMode="External"/><Relationship Id="rId269" Type="http://schemas.openxmlformats.org/officeDocument/2006/relationships/hyperlink" Target="https://www.government.se/government-policy/russias-invasion-of-ukraine/?page=2" TargetMode="External"/><Relationship Id="rId434" Type="http://schemas.openxmlformats.org/officeDocument/2006/relationships/hyperlink" Target="https://apnews.com/article/russia-ukraine-zelenskyy-politics-fumio-kishida-japan-01ab6a723ea6bab7f9d69416c1c5929a" TargetMode="External"/><Relationship Id="rId33" Type="http://schemas.openxmlformats.org/officeDocument/2006/relationships/hyperlink" Target="https://www.fmn.dk/da/nyheder/2023/danmark-donerer-militart-udstyr-til-ukraine-for-37-mia.-kroner/" TargetMode="External"/><Relationship Id="rId129" Type="http://schemas.openxmlformats.org/officeDocument/2006/relationships/hyperlink" Target="https://www.eda.admin.ch/eda/de/home/das-eda/aktuell/newsuebersicht/2022/02/ukraine.html" TargetMode="External"/><Relationship Id="rId280" Type="http://schemas.openxmlformats.org/officeDocument/2006/relationships/hyperlink" Target="https://www.ebrd.com/news/2022/canada-and-ebrd-join-forces-to-support-ukraines-naftogaz-.html" TargetMode="External"/><Relationship Id="rId336" Type="http://schemas.openxmlformats.org/officeDocument/2006/relationships/hyperlink" Target="https://www.bmwk.de/Redaktion/DE/Downloads/U/unterstuetzung-ukraine.pdf?__blob=publicationFile&amp;v=10" TargetMode="External"/><Relationship Id="rId75" Type="http://schemas.openxmlformats.org/officeDocument/2006/relationships/hyperlink" Target="https://www.energy-community.org/news/Energy-Community-News/2022/12/14.html" TargetMode="External"/><Relationship Id="rId140" Type="http://schemas.openxmlformats.org/officeDocument/2006/relationships/hyperlink" Target="https://www.oireachtas.ie/en/debates/question/2023-01-31/102/" TargetMode="External"/><Relationship Id="rId182" Type="http://schemas.openxmlformats.org/officeDocument/2006/relationships/hyperlink" Target="https://reliefweb.int/report/ukraine/japan-contributes-471-million-world-bank-support-ukraine-relief-efforts-enuk" TargetMode="External"/><Relationship Id="rId378" Type="http://schemas.openxmlformats.org/officeDocument/2006/relationships/hyperlink" Target="https://english.moef.go.kr/pc/selectTbPressCenterDtl.do?boardCd=N0001&amp;seq=5775" TargetMode="External"/><Relationship Id="rId403" Type="http://schemas.openxmlformats.org/officeDocument/2006/relationships/hyperlink" Target="https://kyivindependent.com/slovenia-joins-czech-ammunition-initiative-for-ukraine/" TargetMode="External"/><Relationship Id="rId6" Type="http://schemas.openxmlformats.org/officeDocument/2006/relationships/hyperlink" Target="https://www.beehive.govt.nz/release/further-aotearoa-new-zealand-support-ukraine" TargetMode="External"/><Relationship Id="rId238" Type="http://schemas.openxmlformats.org/officeDocument/2006/relationships/hyperlink" Target="https://www.einnews.com/pr_news/563940974/lithuania-allocates-1-8-mln-euro-worth-aid-to-ukraine" TargetMode="External"/><Relationship Id="rId445" Type="http://schemas.openxmlformats.org/officeDocument/2006/relationships/hyperlink" Target="https://www.worldbank.org/en/country/ukraine/brief/world-bank-emergency-financing-package-for-ukraine" TargetMode="External"/><Relationship Id="rId291" Type="http://schemas.openxmlformats.org/officeDocument/2006/relationships/hyperlink" Target="https://www.regjeringen.no/en/aktuelt/norwegian-funding-to-secure-energy-supplies-in-ukraine/id2991993/" TargetMode="External"/><Relationship Id="rId305" Type="http://schemas.openxmlformats.org/officeDocument/2006/relationships/hyperlink" Target="https://twitter.com/EBRD/status/1710233483405382054" TargetMode="External"/><Relationship Id="rId347" Type="http://schemas.openxmlformats.org/officeDocument/2006/relationships/hyperlink" Target="https://web.archive.org/web/20221027171120/https:/www.worldbank.org/en/country/ukraine/brief/world-bank-emergency-financing-package-for-ukraine" TargetMode="External"/><Relationship Id="rId44" Type="http://schemas.openxmlformats.org/officeDocument/2006/relationships/hyperlink" Target="https://www.imf.org/en/News/Articles/2022/04/08/pr22111-imf-executive-board-approves-establishment-of-a-multi-donor-administered-account-for-ukraine" TargetMode="External"/><Relationship Id="rId86" Type="http://schemas.openxmlformats.org/officeDocument/2006/relationships/hyperlink" Target="https://www.gov.uk/government/news/uk-and-allies-agree-expanded-international-fund-for-ukraine-support" TargetMode="External"/><Relationship Id="rId151" Type="http://schemas.openxmlformats.org/officeDocument/2006/relationships/hyperlink" Target="https://um.dk/en/foreign-policy/danish-support-for-ukraine" TargetMode="External"/><Relationship Id="rId389" Type="http://schemas.openxmlformats.org/officeDocument/2006/relationships/hyperlink" Target="https://kyivindependent.com/denmark-announces-new-military-aid-package-for-ukraine-worth-336-million/" TargetMode="External"/><Relationship Id="rId193" Type="http://schemas.openxmlformats.org/officeDocument/2006/relationships/hyperlink" Target="https://mfin.gouvernement.lu/fr/actualites.gouvernement%2Bfr%2Bactualites%2Btoutes_actualites%2Bcommuniques%2B2023%2B07-juillet%2B14-backes-fonds-bei-ukraine.html" TargetMode="External"/><Relationship Id="rId207" Type="http://schemas.openxmlformats.org/officeDocument/2006/relationships/hyperlink" Target="https://www.regjeringen.no/en/topics/foreign-affairs/humanitarian-efforts/neighbour_support/id2908141/" TargetMode="External"/><Relationship Id="rId249" Type="http://schemas.openxmlformats.org/officeDocument/2006/relationships/hyperlink" Target="https://twitter.com/desdelamoncloa/status/1497563071761453057" TargetMode="External"/><Relationship Id="rId414" Type="http://schemas.openxmlformats.org/officeDocument/2006/relationships/hyperlink" Target="https://www.ukrinform.net/rubric-polytics/3836002-france-to-join-czechias-initiative-to-purchase-ammunition-for-ukraine.html" TargetMode="External"/><Relationship Id="rId13" Type="http://schemas.openxmlformats.org/officeDocument/2006/relationships/hyperlink" Target="https://www.regjeringen.no/en/aktuelt/norway-to-contribute-nok-300-million-to-nato-led-fund-for-ukraine2/id2947237/?utm_source=regjeringen.no&amp;utm_medium=email&amp;utm_campaign=nyhetsvarsel20221115-1:16%20PM" TargetMode="External"/><Relationship Id="rId109" Type="http://schemas.openxmlformats.org/officeDocument/2006/relationships/hyperlink" Target="https://mof.gov.ua/en/news/ukraines_state_budget_financing_since_the_beginning_of_the_full-scale_war-3435" TargetMode="External"/><Relationship Id="rId260" Type="http://schemas.openxmlformats.org/officeDocument/2006/relationships/hyperlink" Target="https://www.bmeia.gv.at/ministerium/presse/reden/2023/09/rede-von-aussenminister-alexander-schallenberg-bei-der-67-generalkonferenz-der-internationalen-atomenergie-organisation" TargetMode="External"/><Relationship Id="rId316" Type="http://schemas.openxmlformats.org/officeDocument/2006/relationships/hyperlink" Target="https://www.defensie.nl/onderwerpen/oostflank-navo-gebied/militaire-steun-aan-oekraine" TargetMode="External"/><Relationship Id="rId55" Type="http://schemas.openxmlformats.org/officeDocument/2006/relationships/hyperlink" Target="https://www.bundesregierung.de/resource/blob/975226/2155792/c3dbab706421f63d3d612091e7ecad4c/2022-12-27-unterstuetzung-ukraine-breg-data.pdf?download=1%20Guten" TargetMode="External"/><Relationship Id="rId97" Type="http://schemas.openxmlformats.org/officeDocument/2006/relationships/hyperlink" Target="https://www.ukrinform.net/rubric-ato/3462246-japan-to-extend-300-million-in-loans-to-ukraine.html" TargetMode="External"/><Relationship Id="rId120" Type="http://schemas.openxmlformats.org/officeDocument/2006/relationships/hyperlink" Target="http://web.archive.org/web/20230216101008/https:/um.fi/finland-s-support-to-ukraine" TargetMode="External"/><Relationship Id="rId358" Type="http://schemas.openxmlformats.org/officeDocument/2006/relationships/hyperlink" Target="https://web.archive.org/web/20230601000000*/https:/www.worldbank.org/en/country/ukraine/brief/world-bank-emergency-financing-package-for-ukraine" TargetMode="External"/><Relationship Id="rId162" Type="http://schemas.openxmlformats.org/officeDocument/2006/relationships/hyperlink" Target="https://www.gov.uk/government/news/uk-bolsters-support-for-ukraine-and-low-income-countries" TargetMode="External"/><Relationship Id="rId218" Type="http://schemas.openxmlformats.org/officeDocument/2006/relationships/hyperlink" Target="https://www.lefigaro.fr/flash-actu/la-france-a-envoye-33-tonnes-d-aide-humanitaire-pour-l-ukraine-20220228" TargetMode="External"/><Relationship Id="rId425" Type="http://schemas.openxmlformats.org/officeDocument/2006/relationships/hyperlink" Target="https://www.tweedekamer.nl/kamerstukken/brieven_regering/detail?id=2022Z24701&amp;did=2022D53048" TargetMode="External"/><Relationship Id="rId271" Type="http://schemas.openxmlformats.org/officeDocument/2006/relationships/hyperlink" Target="https://www.eda.admin.ch/eda/en/fdfa/fdfa/aktuell/newsuebersicht/2022/02/ukraine.html" TargetMode="External"/><Relationship Id="rId24" Type="http://schemas.openxmlformats.org/officeDocument/2006/relationships/hyperlink" Target="https://twitter.com/AFADTurkey/status/1503080333205700608" TargetMode="External"/><Relationship Id="rId66" Type="http://schemas.openxmlformats.org/officeDocument/2006/relationships/hyperlink" Target="https://www.ukrinform.net/rubric-ato/3462246-japan-to-extend-300-million-in-loans-to-ukraine.html" TargetMode="External"/><Relationship Id="rId131" Type="http://schemas.openxmlformats.org/officeDocument/2006/relationships/hyperlink" Target="https://thediplomatinspain.com/en/2022/07/spain-announces-250-million-euros-for-agriculture-and-renewables-in-ukraine/" TargetMode="External"/><Relationship Id="rId327" Type="http://schemas.openxmlformats.org/officeDocument/2006/relationships/hyperlink" Target="https://www.energy-community.org/news/Energy-Community-News/2023/12/21a.html" TargetMode="External"/><Relationship Id="rId369" Type="http://schemas.openxmlformats.org/officeDocument/2006/relationships/hyperlink" Target="https://www.eeas.europa.eu/delegations/ukraine/estonia-provides-guarantee-%E2%82%AC10-million-eib%E2%80%99s-eu-ukraine-fund_en?s=232" TargetMode="External"/><Relationship Id="rId173" Type="http://schemas.openxmlformats.org/officeDocument/2006/relationships/hyperlink" Target="https://twitter.com/ZelenskyyUa/status/1618903893085388800" TargetMode="External"/><Relationship Id="rId229" Type="http://schemas.openxmlformats.org/officeDocument/2006/relationships/hyperlink" Target="https://www.br.de/nachrichten/deutschland-welt/waffen-geld-hilfsgueter-so-unterstuetzt-deutschland-die-ukraine,TFRkfye" TargetMode="External"/><Relationship Id="rId380" Type="http://schemas.openxmlformats.org/officeDocument/2006/relationships/hyperlink" Target="https://mocr.army.cz/informacni-servis/zpravodajstvi/v-lucemburku-se-k-vojenske-pomoci-ukrajine-sesli-ministri-zahranici-a-obrany--k-ceske-municni-iniciative-se-pripojuji-dalsi-zeme-250591/" TargetMode="External"/><Relationship Id="rId436" Type="http://schemas.openxmlformats.org/officeDocument/2006/relationships/hyperlink" Target="https://apnews.com/article/russia-ukraine-zelenskyy-politics-fumio-kishida-japan-01ab6a723ea6bab7f9d69416c1c5929a" TargetMode="External"/><Relationship Id="rId240" Type="http://schemas.openxmlformats.org/officeDocument/2006/relationships/hyperlink" Target="https://lrv.lt/en/news/lithuania-allocates-1-8-mln-euro-worth-aid-to-ukraine?msclkid=2f9d4bd4b05c11ecbef1f3a571834d09" TargetMode="External"/><Relationship Id="rId35" Type="http://schemas.openxmlformats.org/officeDocument/2006/relationships/hyperlink" Target="https://diplomatie.belgium.be/en/news/new-belgian-aid-package-approved-ukraine" TargetMode="External"/><Relationship Id="rId77" Type="http://schemas.openxmlformats.org/officeDocument/2006/relationships/hyperlink" Target="https://euneighbourseast.eu/news/latest-news/eu-donates-extra-e50-million-to-ukraine-energy-support-fund/" TargetMode="External"/><Relationship Id="rId100" Type="http://schemas.openxmlformats.org/officeDocument/2006/relationships/hyperlink" Target="https://www.icelandreview.com/politics/iceland-donates-isk-130-million-in-emergency-aid-to-ukraine/" TargetMode="External"/><Relationship Id="rId282" Type="http://schemas.openxmlformats.org/officeDocument/2006/relationships/hyperlink" Target="https://interfax.com/newsroom/top-stories/86161/" TargetMode="External"/><Relationship Id="rId338" Type="http://schemas.openxmlformats.org/officeDocument/2006/relationships/hyperlink" Target="https://web.archive.org/web/20230321123738/https:/www.government.is/topics/foreign-affairs/war-in-ukraine/" TargetMode="External"/><Relationship Id="rId8" Type="http://schemas.openxmlformats.org/officeDocument/2006/relationships/hyperlink" Target="https://www.theguardian.com/politics/2023/mar/06/british-led-fund-to-provide-weapons-for-ukraine-plagued-by-delays" TargetMode="External"/><Relationship Id="rId142" Type="http://schemas.openxmlformats.org/officeDocument/2006/relationships/hyperlink" Target="https://web.archive.org/web/20230321123738/https:/www.government.is/topics/foreign-affairs/war-in-ukraine/" TargetMode="External"/><Relationship Id="rId184" Type="http://schemas.openxmlformats.org/officeDocument/2006/relationships/hyperlink" Target="https://japan.kantei.go.jp/ongoingtopics/pdf/jp_stands_with_ukraine_eng.pdf" TargetMode="External"/><Relationship Id="rId391" Type="http://schemas.openxmlformats.org/officeDocument/2006/relationships/hyperlink" Target="https://www.pm.gc.ca/en/news/news-releases/2023/06/10/prime-minister-visits-kyiv-ukraine" TargetMode="External"/><Relationship Id="rId405" Type="http://schemas.openxmlformats.org/officeDocument/2006/relationships/hyperlink" Target="https://www.government.se/press-releases/2024/03/sweden-supports-czech-ammunition-initiative-for-artillery-shells-to-ukraine/" TargetMode="External"/><Relationship Id="rId447" Type="http://schemas.openxmlformats.org/officeDocument/2006/relationships/hyperlink" Target="https://documents1.worldbank.org/curated/en/099072023103539847/pdf/P18102304bc7180180896005d37ba3bce42.pdf" TargetMode="External"/><Relationship Id="rId251" Type="http://schemas.openxmlformats.org/officeDocument/2006/relationships/hyperlink" Target="https://mtu.gov.ua/news/34240.html" TargetMode="External"/><Relationship Id="rId46" Type="http://schemas.openxmlformats.org/officeDocument/2006/relationships/hyperlink" Target="https://civil-protection-humanitarian-aid.ec.europa.eu/where/europe/ukraine_en" TargetMode="External"/><Relationship Id="rId293" Type="http://schemas.openxmlformats.org/officeDocument/2006/relationships/hyperlink" Target="https://thediplomatinspain.com/en/2022/07/spain-announces-250-million-euros-for-agriculture-and-renewables-in-ukraine/" TargetMode="External"/><Relationship Id="rId307" Type="http://schemas.openxmlformats.org/officeDocument/2006/relationships/hyperlink" Target="https://www.worldbank.org/en/news/feature/2023/10/30/ukraine-supporting-small-farms-amidst-war" TargetMode="External"/><Relationship Id="rId349" Type="http://schemas.openxmlformats.org/officeDocument/2006/relationships/hyperlink" Target="https://documents1.worldbank.org/curated/en/099045006272211923/pdf/P17934404806560d0af0503654b216c99f.pdf" TargetMode="External"/><Relationship Id="rId88" Type="http://schemas.openxmlformats.org/officeDocument/2006/relationships/hyperlink" Target="https://www.regjeringen.no/en/aktuelt/ukfund/id2946620/" TargetMode="External"/><Relationship Id="rId111" Type="http://schemas.openxmlformats.org/officeDocument/2006/relationships/hyperlink" Target="https://www.worldbank.org/en/news/press-release/2022/03/07/world-bank-mobilizes-an-emergency-financing-package-of-over-700-million-for-ukraine" TargetMode="External"/><Relationship Id="rId153" Type="http://schemas.openxmlformats.org/officeDocument/2006/relationships/hyperlink" Target="https://documents1.worldbank.org/curated/en/099600012082223136/pdf/BOSIB020931bfc0170838c06fee5586d81f.pdf" TargetMode="External"/><Relationship Id="rId195" Type="http://schemas.openxmlformats.org/officeDocument/2006/relationships/hyperlink" Target="https://www.belganewsagency.eu/federal-government-approves-92-million-euros-extra-aid-for-ukraine" TargetMode="External"/><Relationship Id="rId209" Type="http://schemas.openxmlformats.org/officeDocument/2006/relationships/hyperlink" Target="https://www.regjeringen.no/en/topics/foreign-affairs/humanitarian-efforts/neighbour_support/id2908141/" TargetMode="External"/><Relationship Id="rId360" Type="http://schemas.openxmlformats.org/officeDocument/2006/relationships/hyperlink" Target="https://web.archive.org/web/20230227140957/https:/www.worldbank.org/en/country/ukraine/brief/world-bank-emergency-financing-package-for-ukraine" TargetMode="External"/><Relationship Id="rId416" Type="http://schemas.openxmlformats.org/officeDocument/2006/relationships/hyperlink" Target="https://www.worldbank.org/en/country/ukraine/brief/world-bank-emergency-financing-package-for-ukraine" TargetMode="External"/><Relationship Id="rId220" Type="http://schemas.openxmlformats.org/officeDocument/2006/relationships/hyperlink" Target="https://www.bundesgesundheitsministerium.de/unterstuetzungsleistungen-fuer-die-ukraine.html" TargetMode="External"/><Relationship Id="rId15" Type="http://schemas.openxmlformats.org/officeDocument/2006/relationships/hyperlink" Target="https://www.mfat.govt.nz/en/countries-and-regions/europe/ukraine/russian-invasion-of-ukraine/" TargetMode="External"/><Relationship Id="rId57" Type="http://schemas.openxmlformats.org/officeDocument/2006/relationships/hyperlink" Target="https://www.government.nl/topics/russia-and-ukraine/dutch-aid-for-ukraine" TargetMode="External"/><Relationship Id="rId262" Type="http://schemas.openxmlformats.org/officeDocument/2006/relationships/hyperlink" Target="http://bh.china-embassy.gov.cn/fyrth/202303/t20230308_11037694.htm" TargetMode="External"/><Relationship Id="rId318" Type="http://schemas.openxmlformats.org/officeDocument/2006/relationships/hyperlink" Target="https://szru.gov.ua/en/news-media/publications/february-2-2023-ukraine-and-the-world---against-russias-aggression-sanctions-in-action" TargetMode="External"/><Relationship Id="rId99" Type="http://schemas.openxmlformats.org/officeDocument/2006/relationships/hyperlink" Target="https://www.mod.gov.lv/lv/zinas/i-murniece-kijiva-tiekas-ar-ukrainas-aizsardzibas-ministru" TargetMode="External"/><Relationship Id="rId122" Type="http://schemas.openxmlformats.org/officeDocument/2006/relationships/hyperlink" Target="https://um.fi/press-releases/-/asset_publisher/ued5t2wDmr1C/content/suomelta-humanitaarista-apua-valiaikaisia-asuntoja-seka-julkisen-hallinnon-tukea-ukrainaan/35732" TargetMode="External"/><Relationship Id="rId164" Type="http://schemas.openxmlformats.org/officeDocument/2006/relationships/hyperlink" Target="https://www.koreatimes.co.kr/www/biz/2023/11/602_355211.html" TargetMode="External"/><Relationship Id="rId371" Type="http://schemas.openxmlformats.org/officeDocument/2006/relationships/hyperlink" Target="https://www.cbc.ca/news/politics/ukraine-federal-budget-1.7175652" TargetMode="External"/><Relationship Id="rId427" Type="http://schemas.openxmlformats.org/officeDocument/2006/relationships/hyperlink" Target="https://www.tweedekamer.nl/kamerstukken/brieven_regering/detail?id=2022D56571&amp;did=2022D56571" TargetMode="External"/><Relationship Id="rId26" Type="http://schemas.openxmlformats.org/officeDocument/2006/relationships/hyperlink" Target="https://www.gov.uk/guidance/international-fund-for-ukraine-ifu" TargetMode="External"/><Relationship Id="rId231" Type="http://schemas.openxmlformats.org/officeDocument/2006/relationships/hyperlink" Target="https://www.irishtimes.com/news/health/thousands-of-blood-bags-and-protective-suits-among-irish-aid-sent-to-ukraine-1.4824403" TargetMode="External"/><Relationship Id="rId273" Type="http://schemas.openxmlformats.org/officeDocument/2006/relationships/hyperlink" Target="https://www.nzz.ch/nzzas/nzz-am-sonntag/wiederaufbau-in-der-ukraine-schweiz-verspricht-milliarden-ld.1734020" TargetMode="External"/><Relationship Id="rId329" Type="http://schemas.openxmlformats.org/officeDocument/2006/relationships/hyperlink" Target="https://www.energy-community.org/news/Energy-Community-News/2023/12/01a.html" TargetMode="External"/><Relationship Id="rId68" Type="http://schemas.openxmlformats.org/officeDocument/2006/relationships/hyperlink" Target="https://www.energy-community.org/news/Energy-Community-News/2023/01/12.html" TargetMode="External"/><Relationship Id="rId133" Type="http://schemas.openxmlformats.org/officeDocument/2006/relationships/hyperlink" Target="https://ua.interfax.com.ua/news/general/844172.html" TargetMode="External"/><Relationship Id="rId175" Type="http://schemas.openxmlformats.org/officeDocument/2006/relationships/hyperlink" Target="https://www.tweedekamer.nl/kamerstukken/brieven_regering/detail?id=2022Z24701&amp;did=2022D53048" TargetMode="External"/><Relationship Id="rId340" Type="http://schemas.openxmlformats.org/officeDocument/2006/relationships/hyperlink" Target="https://www.government.is/topics/foreign-affairs/war-in-ukraine/" TargetMode="External"/><Relationship Id="rId200" Type="http://schemas.openxmlformats.org/officeDocument/2006/relationships/hyperlink" Target="https://www.dfa.ie/news-and-media/press-releases/press-release-archive/2022/december/minister-coveney-announces-additional-funding-for-ukraine-and-moldova.php" TargetMode="External"/><Relationship Id="rId382" Type="http://schemas.openxmlformats.org/officeDocument/2006/relationships/hyperlink" Target="https://www.canada.ca/en/department-national-defence/news/2024/03/minister-blair-announces-40-million-provide-ukraine-artillery-ammunition-20th-meeting-ukraine-defense-contact-group.html" TargetMode="External"/><Relationship Id="rId438" Type="http://schemas.openxmlformats.org/officeDocument/2006/relationships/hyperlink" Target="https://www.asahi.com/ajw/articles/14845741" TargetMode="External"/><Relationship Id="rId242" Type="http://schemas.openxmlformats.org/officeDocument/2006/relationships/hyperlink" Target="https://www.independent.com.mt/articles/2023-01-22/local-news/Malta-to-donate-20-industrial-generators-medical-equipment-to-Ukraine-6736249053" TargetMode="External"/><Relationship Id="rId284" Type="http://schemas.openxmlformats.org/officeDocument/2006/relationships/hyperlink" Target="https://ue.delegfrance.org/bilan-de-l-aide-apportee-par-la" TargetMode="External"/><Relationship Id="rId37" Type="http://schemas.openxmlformats.org/officeDocument/2006/relationships/hyperlink" Target="http://web.archive.org/web/20230614221430/https:/www.bundesregierung.de/resource/blob/2196306/2189778/cdb664abe95e6fa74802882bd66ef771/2023-05-14-liste-ukr-unterstuetzung-data.pdf?download=1" TargetMode="External"/><Relationship Id="rId79" Type="http://schemas.openxmlformats.org/officeDocument/2006/relationships/hyperlink" Target="https://www.energy-community.org/news/Energy-Community-News/2023/02/10.html" TargetMode="External"/><Relationship Id="rId102" Type="http://schemas.openxmlformats.org/officeDocument/2006/relationships/hyperlink" Target="https://appropriations.house.gov/sites/democrats.appropriations.house.gov/files/Ukraine%20Supplemental%20Summary.pdf" TargetMode="External"/><Relationship Id="rId144" Type="http://schemas.openxmlformats.org/officeDocument/2006/relationships/hyperlink" Target="https://www.bundesregierung.de/resource/blob/975226/2155792/c3dbab706421f63d3d612091e7ecad4c/2022-12-27-unterstuetzung-ukraine-breg-data.pdf?download=1%20Guten" TargetMode="External"/><Relationship Id="rId90" Type="http://schemas.openxmlformats.org/officeDocument/2006/relationships/hyperlink" Target="https://kam.lt/en/lithuania-and-allies-purchase-eur-107-5-million-worth-of-air-defence-capabilities-for-ukraine/" TargetMode="External"/><Relationship Id="rId186" Type="http://schemas.openxmlformats.org/officeDocument/2006/relationships/hyperlink" Target="https://www.worldbank.org/en/country/ukraine/brief/world-bank-emergency-financing-package-for-ukraine" TargetMode="External"/><Relationship Id="rId351" Type="http://schemas.openxmlformats.org/officeDocument/2006/relationships/hyperlink" Target="https://web.archive.org/web/20221027171120/https:/www.worldbank.org/en/country/ukraine/brief/world-bank-emergency-financing-package-for-ukraine" TargetMode="External"/><Relationship Id="rId393" Type="http://schemas.openxmlformats.org/officeDocument/2006/relationships/hyperlink" Target="https://www.sargs.lv/lv/latvija/2024-04-04/silina-latvija-sogad-nosutis-ukrainai-dronus-10-miljonu-eiro-vertiba" TargetMode="External"/><Relationship Id="rId407" Type="http://schemas.openxmlformats.org/officeDocument/2006/relationships/hyperlink" Target="https://www.fmn.dk/da/nyheder/2023/regeringen-afsatter-175-mia.-kroner-til-industripulje-sammen-med-donationspakke-xiv-til-over-7-mia.-kr/" TargetMode="External"/><Relationship Id="rId449" Type="http://schemas.openxmlformats.org/officeDocument/2006/relationships/hyperlink" Target="https://www.worldbank.org/en/news/press-release/2024/03/26/world-bank-supports-ukraine-to-maintain-economic-stability" TargetMode="External"/><Relationship Id="rId211" Type="http://schemas.openxmlformats.org/officeDocument/2006/relationships/hyperlink" Target="https://www.brusselstimes.com/208911/belgium-to-send-e3-4-million-medical-supplies-to-ukraine" TargetMode="External"/><Relationship Id="rId253" Type="http://schemas.openxmlformats.org/officeDocument/2006/relationships/hyperlink" Target="https://babel.ua/en/news/94816-austria-will-allocate-1-million-to-support-nuclear-security-in-ukraine" TargetMode="External"/><Relationship Id="rId295" Type="http://schemas.openxmlformats.org/officeDocument/2006/relationships/hyperlink" Target="https://thediplomatinspain.com/en/2022/07/spain-announces-250-million-euros-for-agriculture-and-renewables-in-ukraine/" TargetMode="External"/><Relationship Id="rId309" Type="http://schemas.openxmlformats.org/officeDocument/2006/relationships/hyperlink" Target="https://www.gov.ie/en/press-release/b80b7-government-ministers-announce-irish-support-for-ukrainian-health-service/?msclkid=07ab0901b05a11ec8239ca04bfcdbb9d" TargetMode="External"/><Relationship Id="rId48" Type="http://schemas.openxmlformats.org/officeDocument/2006/relationships/hyperlink" Target="https://www.worldbank.org/en/country/ukraine/brief/world-bank-emergency-financing-package-for-ukraine" TargetMode="External"/><Relationship Id="rId113" Type="http://schemas.openxmlformats.org/officeDocument/2006/relationships/hyperlink" Target="https://www.gov.uk/government/news/joint-statement-the-tallinn-pledge" TargetMode="External"/><Relationship Id="rId320" Type="http://schemas.openxmlformats.org/officeDocument/2006/relationships/hyperlink" Target="https://www.energy-community.org/news/Energy-Community-News/2023/12/07.html" TargetMode="External"/><Relationship Id="rId155" Type="http://schemas.openxmlformats.org/officeDocument/2006/relationships/hyperlink" Target="https://www.worldbank.org/en/news/press-release/2022/09/30/world-bank-mobilizes-additional-530-million-in-support-to-ukraine" TargetMode="External"/><Relationship Id="rId197" Type="http://schemas.openxmlformats.org/officeDocument/2006/relationships/hyperlink" Target="https://www.financialmirror.com/2023/07/14/nicosia-supports-eib-fund-for-ukraines-reconstruction/" TargetMode="External"/><Relationship Id="rId362" Type="http://schemas.openxmlformats.org/officeDocument/2006/relationships/hyperlink" Target="https://www.fm.gov.lv/lv/jaunums/latvija-palielinas-pasaules-bankas-finansejumu-lai-sniegtu-atbalstu-ukrainai" TargetMode="External"/><Relationship Id="rId418" Type="http://schemas.openxmlformats.org/officeDocument/2006/relationships/hyperlink" Target="https://documents1.worldbank.org/curated/en/099011924084022967/text/TF07382914bb0a0d31bb9213d5a5a0fd7d3.txt" TargetMode="External"/><Relationship Id="rId222" Type="http://schemas.openxmlformats.org/officeDocument/2006/relationships/hyperlink" Target="https://www.bundesregierung.de/breg-de/aktuelles/ukraine-donors-conference-2037428" TargetMode="External"/><Relationship Id="rId264" Type="http://schemas.openxmlformats.org/officeDocument/2006/relationships/hyperlink" Target="http://web.archive.org/web/20230731083529/https:/www.bundesregierung.de/resource/blob/2008726/2201464/a94d8b3bf3e77798c926c1649612ddf6/2023-07-11-liste-ukr-bilaterale-hilfe-data.pdf?download=1" TargetMode="External"/><Relationship Id="rId17" Type="http://schemas.openxmlformats.org/officeDocument/2006/relationships/hyperlink" Target="https://www.mfat.govt.nz/en/countries-and-regions/europe/ukraine/russian-invasion-of-ukraine/" TargetMode="External"/><Relationship Id="rId59" Type="http://schemas.openxmlformats.org/officeDocument/2006/relationships/hyperlink" Target="https://www.worldbank.org/en/programs/urtf" TargetMode="External"/><Relationship Id="rId124" Type="http://schemas.openxmlformats.org/officeDocument/2006/relationships/hyperlink" Target="https://um.fi/current-affairs/-/asset_publisher/gc654PySnjTX/content/suomi-vastaa-ukrainan-tukipyyntoihin/35732" TargetMode="External"/><Relationship Id="rId70" Type="http://schemas.openxmlformats.org/officeDocument/2006/relationships/hyperlink" Target="https://www.ukrinform.net/rubric-ato/3462246-japan-to-extend-300-million-in-loans-to-ukraine.html" TargetMode="External"/><Relationship Id="rId166" Type="http://schemas.openxmlformats.org/officeDocument/2006/relationships/hyperlink" Target="https://diplomatie.belgium.be/en/policy/policy-areas/highlighted/belgian-support-ukraine-overview" TargetMode="External"/><Relationship Id="rId331" Type="http://schemas.openxmlformats.org/officeDocument/2006/relationships/hyperlink" Target="https://diplomatie.belgium.be/en/news/belgium-supports-international-atomic-energy-agency-activities-ukraine-and-elsewhere" TargetMode="External"/><Relationship Id="rId373" Type="http://schemas.openxmlformats.org/officeDocument/2006/relationships/hyperlink" Target="https://www.kmu.gov.ua/en/news/mininfrastruktury-ispaniia-peredaie-32-avtobusy-dlia-khersonshchyny" TargetMode="External"/><Relationship Id="rId429" Type="http://schemas.openxmlformats.org/officeDocument/2006/relationships/hyperlink" Target="https://www.government.nl/topics/russia-and-ukraine/dutch-aid-for-ukraine" TargetMode="External"/><Relationship Id="rId1" Type="http://schemas.openxmlformats.org/officeDocument/2006/relationships/hyperlink" Target="https://lahbib.belgium.be/en/belgium-provide-8-million-eur-non-lethal-support-ukrainian-armed-forces" TargetMode="External"/><Relationship Id="rId233" Type="http://schemas.openxmlformats.org/officeDocument/2006/relationships/hyperlink" Target="https://gouvernement.lu/en/actualites/toutes_actualites/communiques/2022/02-fevrier/28-bofferding-ucpm.html" TargetMode="External"/><Relationship Id="rId440" Type="http://schemas.openxmlformats.org/officeDocument/2006/relationships/hyperlink" Target="https://www.iaea.org/topics/response/nuclear-safety-security-and-safeguards-in-ukraine/donors" TargetMode="External"/><Relationship Id="rId28" Type="http://schemas.openxmlformats.org/officeDocument/2006/relationships/hyperlink" Target="https://www.nato.int/cps/en/natohq/topics_37750.htm" TargetMode="External"/><Relationship Id="rId275" Type="http://schemas.openxmlformats.org/officeDocument/2006/relationships/hyperlink" Target="https://www.ebrd.com/who-we-are/our-donors/multi-donor-funds.html" TargetMode="External"/><Relationship Id="rId300" Type="http://schemas.openxmlformats.org/officeDocument/2006/relationships/hyperlink" Target="https://www.government.nl/latest/news/2022/08/22/extra-dutch-support-for-ukrainian-war-effort-and-reconstruction" TargetMode="External"/><Relationship Id="rId81" Type="http://schemas.openxmlformats.org/officeDocument/2006/relationships/hyperlink" Target="https://www.international.gc.ca/world-monde/issues_development-enjeux_developpement/response_conflict-reponse_conflits/crisis-crises/ukraine-dev.aspx?lang=eng" TargetMode="External"/><Relationship Id="rId135" Type="http://schemas.openxmlformats.org/officeDocument/2006/relationships/hyperlink" Target="https://www.worldbank.org/en/country/ukraine/brief/world-bank-emergency-financing-package-for-ukraine" TargetMode="External"/><Relationship Id="rId177" Type="http://schemas.openxmlformats.org/officeDocument/2006/relationships/hyperlink" Target="https://twitter.com/LSchreinemacher/status/1580222344538169346?ref_src=twsrc%5Etfw%7Ctwcamp%5Etweetembed%7Ctwterm%5E1580222344538169346%7Ctwgr%5Eda5480de56b54594938272c57ded09082863f933%7Ctwcon%5Es1_&amp;ref_url=https%3A%2F%2Fwww.eurointegration.com.ua%2Fnews%2F2022%2F10%2F13%2F7148653%2F" TargetMode="External"/><Relationship Id="rId342" Type="http://schemas.openxmlformats.org/officeDocument/2006/relationships/hyperlink" Target="https://www.beehive.govt.nz/release/nz-announces-new-support-ukraine" TargetMode="External"/><Relationship Id="rId384" Type="http://schemas.openxmlformats.org/officeDocument/2006/relationships/hyperlink" Target="https://kam.lt/krasto-apsaugos-ministras-l-kasciunas-kyjive-susitiko-su-kolega-is-ukrainos-r-umerovu/?__cf_chl_tk=gdgC5Q0fszg8xrsza6DUcHtLXe.OZPICQAmLxwAc6Go-1715771510-0.0.1.1-1493" TargetMode="External"/><Relationship Id="rId202" Type="http://schemas.openxmlformats.org/officeDocument/2006/relationships/hyperlink" Target="https://www.esteri.it/en/sala_stampa/archivionotizie/comunicati/2023/04/comunicato-congiunto-italia-ucraina-in-occasione-della-conferenza-sulla-ricostruzione-dellucraina-roma-26-aprile-2023/" TargetMode="External"/><Relationship Id="rId244" Type="http://schemas.openxmlformats.org/officeDocument/2006/relationships/hyperlink" Target="https://www.gov.si/en/news/2022-03-07-eu-development-ministers-on-emergency-humanitarian-aid-to-ukraine/" TargetMode="External"/><Relationship Id="rId39" Type="http://schemas.openxmlformats.org/officeDocument/2006/relationships/hyperlink" Target="https://defense.gouvernement.lu/fr/actualites.gouvernement%2Bfr%2Bactualites%2Btoutes_actualites%2Bcommuniques%2B2023%2B06-juin%2B16-bausch-reunion-defense-otan.html" TargetMode="External"/><Relationship Id="rId286" Type="http://schemas.openxmlformats.org/officeDocument/2006/relationships/hyperlink" Target="https://www.esteri.it/en/sala_stampa/archivionotizie/comunicati/2023/04/comunicato-congiunto-italia-ucraina-in-occasione-della-conferenza-sulla-ricostruzione-dellucraina-roma-26-aprile-2023/" TargetMode="External"/></Relationships>
</file>

<file path=xl/worksheets/_rels/sheet85.xml.rels><?xml version="1.0" encoding="UTF-8" standalone="yes"?>
<Relationships xmlns="http://schemas.openxmlformats.org/package/2006/relationships"><Relationship Id="rId117" Type="http://schemas.openxmlformats.org/officeDocument/2006/relationships/hyperlink" Target="https://www.amazon.com/camping-shower-tent-Sports-Outdoors/s?k=camping+shower+tent&amp;rh=n%3A3375251" TargetMode="External"/><Relationship Id="rId21" Type="http://schemas.openxmlformats.org/officeDocument/2006/relationships/hyperlink" Target="https://engineerine.com/switchblade-will-turn-the-tide-in-ukraine/" TargetMode="External"/><Relationship Id="rId324" Type="http://schemas.openxmlformats.org/officeDocument/2006/relationships/hyperlink" Target="https://www.rtvslo.si/news-in-english/the-ministry-of-defense-s-auction-of-old-m-55s-results-in-a-single-sale/453024" TargetMode="External"/><Relationship Id="rId531" Type="http://schemas.openxmlformats.org/officeDocument/2006/relationships/hyperlink" Target="https://www.denios.de/densorb-universalbindemittel-aufsaug-schlangen-zum-eindaemmen-von-leckagen-laenge-1-8-m-12-stueck-123139/123139?exclude_vat=0&amp;gclid=CjwKCAjwrranBhAEEiwAzbhNtdeIVNqC59eP58MBGh3RlOJOfUoKqaeYZEtogKiv4qw31jenuDgqwRoCQTQQAvD_BwE" TargetMode="External"/><Relationship Id="rId629" Type="http://schemas.openxmlformats.org/officeDocument/2006/relationships/hyperlink" Target="https://web.archive.org/web/20240712104411/https:/autoline.info/-/trucks/used/8x8--c2st13180fla4169?ym=2000%3A" TargetMode="External"/><Relationship Id="rId170" Type="http://schemas.openxmlformats.org/officeDocument/2006/relationships/hyperlink" Target="https://www.deagel.com/Artillery%20Systems/NASAMS/a000380" TargetMode="External"/><Relationship Id="rId268" Type="http://schemas.openxmlformats.org/officeDocument/2006/relationships/hyperlink" Target="https://www.asafm.army.mil/Portals/72/Documents/BudgetMaterial/2021/Base%20Budget/Procurement/MSLS_FY_2021_PB_Missile_Procurement_Army.pdf" TargetMode="External"/><Relationship Id="rId475" Type="http://schemas.openxmlformats.org/officeDocument/2006/relationships/hyperlink" Target="https://armstrade.sipri.org/armstrade/page/trade_register.php" TargetMode="External"/><Relationship Id="rId32" Type="http://schemas.openxmlformats.org/officeDocument/2006/relationships/hyperlink" Target="https://www.globalpetrolprices.com/gasoline_prices/%20;%20https:/aviationbenefits.org/environmental-efficiency/climate-action/sustainable-aviation-fuel/conversions-for-saf/" TargetMode="External"/><Relationship Id="rId128" Type="http://schemas.openxmlformats.org/officeDocument/2006/relationships/hyperlink" Target="https://www.vabusinesssystems.com/how-much-does-a-voip-phone-system-cost" TargetMode="External"/><Relationship Id="rId335" Type="http://schemas.openxmlformats.org/officeDocument/2006/relationships/hyperlink" Target="http://www.cgri.gr/435833_69-0/MITOS2.HTM" TargetMode="External"/><Relationship Id="rId542" Type="http://schemas.openxmlformats.org/officeDocument/2006/relationships/hyperlink" Target="https://armstrade.sipri.org/armstrade/page/trade_register.php" TargetMode="External"/><Relationship Id="rId181" Type="http://schemas.openxmlformats.org/officeDocument/2006/relationships/hyperlink" Target="https://www.seaforces.org/wpnsys/SURFACE/DS30M-30mm-gun-UK.htm" TargetMode="External"/><Relationship Id="rId402" Type="http://schemas.openxmlformats.org/officeDocument/2006/relationships/hyperlink" Target="http://www.army-guide.com/eng/product3249.html" TargetMode="External"/><Relationship Id="rId279" Type="http://schemas.openxmlformats.org/officeDocument/2006/relationships/hyperlink" Target="https://www.asafm.army.mil/Portals/72/Documents/BudgetMaterial/2021/Base%20Budget/Procurement/MSLS_FY_2021_PB_Missile_Procurement_Army.pdf" TargetMode="External"/><Relationship Id="rId486" Type="http://schemas.openxmlformats.org/officeDocument/2006/relationships/hyperlink" Target="https://www.polizeibedarf-dagdas.de/alle-kategorien/polizeibekleidung/polizei-einsatzkombis-overalls/12285/etzel-polizei-einsatzoverall?c=1543" TargetMode="External"/><Relationship Id="rId43" Type="http://schemas.openxmlformats.org/officeDocument/2006/relationships/hyperlink" Target="https://www.globalsecurity.org/military/systems/munitions/m112-c4.htm" TargetMode="External"/><Relationship Id="rId139" Type="http://schemas.openxmlformats.org/officeDocument/2006/relationships/hyperlink" Target="https://en.wikipedia.org/wiki/Claymore_mine" TargetMode="External"/><Relationship Id="rId346" Type="http://schemas.openxmlformats.org/officeDocument/2006/relationships/hyperlink" Targe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 TargetMode="External"/><Relationship Id="rId553" Type="http://schemas.openxmlformats.org/officeDocument/2006/relationships/hyperlink" Target="https://armstrade.sipri.org/armstrade/page/trade_register.php" TargetMode="External"/><Relationship Id="rId192" Type="http://schemas.openxmlformats.org/officeDocument/2006/relationships/hyperlink" Target="https://www.caranddriver.com/jeep/wrangler" TargetMode="External"/><Relationship Id="rId206" Type="http://schemas.openxmlformats.org/officeDocument/2006/relationships/hyperlink" Target="https://www.bulkammo.com/rifle/bulk-7.62x39mm-ammo" TargetMode="External"/><Relationship Id="rId413" Type="http://schemas.openxmlformats.org/officeDocument/2006/relationships/hyperlink" Target="https://www.ibiblio.org/hyperwar/USN/Admin-Hist/075-Ordnance/075-Ord6R.html" TargetMode="External"/><Relationship Id="rId497" Type="http://schemas.openxmlformats.org/officeDocument/2006/relationships/hyperlink" Target="https://www.military-today.com/artillery/m777.htm" TargetMode="External"/><Relationship Id="rId620" Type="http://schemas.openxmlformats.org/officeDocument/2006/relationships/hyperlink" Target="https://army-guide.com/eng/product1028.html" TargetMode="External"/><Relationship Id="rId357" Type="http://schemas.openxmlformats.org/officeDocument/2006/relationships/hyperlink" Target="https://www.peterdutton.com.au/australia-to-provide-armoured-personnel-carriers-and-more-bushmasters-to-ukraine/" TargetMode="External"/><Relationship Id="rId54" Type="http://schemas.openxmlformats.org/officeDocument/2006/relationships/hyperlink" Target="https://sofrep.com/news/an-introduction-to-the-an-mpq-64-sentinel-aerial-surveillance-radar-ukraine-is-getting-from-the-us/" TargetMode="External"/><Relationship Id="rId217" Type="http://schemas.openxmlformats.org/officeDocument/2006/relationships/hyperlink" Target="https://mil.in.ua/en/news/germany-agreed-to-sell-100-panzerhaubitze-2000-to-ukraine/" TargetMode="External"/><Relationship Id="rId564" Type="http://schemas.openxmlformats.org/officeDocument/2006/relationships/hyperlink" Target="https://www.canada.ca/en/department-national-defence/campaigns/canadian-military-support-to-ukraine.html" TargetMode="External"/><Relationship Id="rId424" Type="http://schemas.openxmlformats.org/officeDocument/2006/relationships/hyperlink" Target="https://comptroller.defense.gov/Portals/45/Documents/defbudget/fy2021/fy2021_p1.pdf" TargetMode="External"/><Relationship Id="rId631" Type="http://schemas.openxmlformats.org/officeDocument/2006/relationships/hyperlink" Target="https://www.ammograb.com/50-bmg/" TargetMode="External"/><Relationship Id="rId270" Type="http://schemas.openxmlformats.org/officeDocument/2006/relationships/hyperlink" Target="https://www.marketwatch.com/story/new-army-trucks-may-cost-350000-each-gao-2011-10-27" TargetMode="External"/><Relationship Id="rId65" Type="http://schemas.openxmlformats.org/officeDocument/2006/relationships/hyperlink" Target="https://www.amazon.com/Band-Aid-First-Adhesive-Bandages-Large/dp/B000GCPW8C/ref=sr_1_7?crid=1PZ72906ULX4A&amp;keywords=wound+bandage&amp;qid=1667515401&amp;qu=eyJxc2MiOiI1Ljc2IiwicXNhIjoiNS4yNyIsInFzcCI6IjUuMTAifQ%3D%3D&amp;sprefix=wound+bandag%2Caps%2C155&amp;sr=8-7" TargetMode="External"/><Relationship Id="rId130" Type="http://schemas.openxmlformats.org/officeDocument/2006/relationships/hyperlink" Target="https://www.angi.com/articles/how-much-does-tv-antenna-installation-cost.htm" TargetMode="External"/><Relationship Id="rId368" Type="http://schemas.openxmlformats.org/officeDocument/2006/relationships/hyperlink" Target="https://www.truckscout24.de/sattelzugmaschinen/neu" TargetMode="External"/><Relationship Id="rId575" Type="http://schemas.openxmlformats.org/officeDocument/2006/relationships/hyperlink" Target="https://www.navaltoday.com/2020/06/04/contract-awarded-for-royal-canadian-navys-30-new-multi-role-boats/" TargetMode="External"/><Relationship Id="rId228" Type="http://schemas.openxmlformats.org/officeDocument/2006/relationships/hyperlink" Target="https://armstrade.sipri.org/armstrade/page/trade_register.php" TargetMode="External"/><Relationship Id="rId435" Type="http://schemas.openxmlformats.org/officeDocument/2006/relationships/hyperlink" Target="https://www.outlookindia.com/website/story/india-news-iafs-mi-17v5-all-about-helicopter-that-crashed-carrying-india-first-cds-bipin-rawat/404303" TargetMode="External"/><Relationship Id="rId642" Type="http://schemas.openxmlformats.org/officeDocument/2006/relationships/hyperlink" Target="https://armstrade.sipri.org/armstrade/page/trade_register.php" TargetMode="External"/><Relationship Id="rId281" Type="http://schemas.openxmlformats.org/officeDocument/2006/relationships/hyperlink" Target="https://foreignpolicy.com/2009/12/31/observation-of-the-day-on-brewing-coffee-with-c4/" TargetMode="External"/><Relationship Id="rId502" Type="http://schemas.openxmlformats.org/officeDocument/2006/relationships/hyperlink" Target="https://www.adh-fishing.com/clothing/wading-sets?p=2&amp;o=3&amp;n=30" TargetMode="External"/><Relationship Id="rId76" Type="http://schemas.openxmlformats.org/officeDocument/2006/relationships/hyperlink" Target="https://www.globalsecurity.org/military/world/europe/gepard.htm" TargetMode="External"/><Relationship Id="rId141" Type="http://schemas.openxmlformats.org/officeDocument/2006/relationships/hyperlink" Target="https://www.ammograb.com/762x51mm-nato/" TargetMode="External"/><Relationship Id="rId379" Type="http://schemas.openxmlformats.org/officeDocument/2006/relationships/hyperlink" Target="https://www.worldsdailynews.com/how-much-does-an-ambulance-vehicle-cost/" TargetMode="External"/><Relationship Id="rId586" Type="http://schemas.openxmlformats.org/officeDocument/2006/relationships/hyperlink" Target="https://www.eod-gear.com/inert-electric-blasting-cap/" TargetMode="External"/><Relationship Id="rId7" Type="http://schemas.openxmlformats.org/officeDocument/2006/relationships/hyperlink" Target="https://truegunvalue.com/rifle/ak-47/price-historical-value" TargetMode="External"/><Relationship Id="rId239" Type="http://schemas.openxmlformats.org/officeDocument/2006/relationships/hyperlink" Target="https://nationalpost.com/news/canada/canadian-army-restricts-use-of-artillery-rounds-after-cracks-found-in-high-tech-shells-costing-150000-each" TargetMode="External"/><Relationship Id="rId446" Type="http://schemas.openxmlformats.org/officeDocument/2006/relationships/hyperlink" Target="https://www.thedefensepost.com/2023/02/02/france-italy-aster-missiles/" TargetMode="External"/><Relationship Id="rId653" Type="http://schemas.openxmlformats.org/officeDocument/2006/relationships/hyperlink" Target="https://www.csis.org/analysis/patriot-ukraine-what-does-it-mean" TargetMode="External"/><Relationship Id="rId292" Type="http://schemas.openxmlformats.org/officeDocument/2006/relationships/hyperlink" Target="http://www.army-guide.com/eng/product3249.html" TargetMode="External"/><Relationship Id="rId306" Type="http://schemas.openxmlformats.org/officeDocument/2006/relationships/hyperlink" Target="http://www.military-today.com/firearms/m72_law.htm" TargetMode="External"/><Relationship Id="rId87" Type="http://schemas.openxmlformats.org/officeDocument/2006/relationships/hyperlink" Target="https://www.asafm.army.mil/Portals/72/Documents/BudgetMaterial/2021/Base%20Budget/Procurement/MSLS_FY_2021_PB_Missile_Procurement_Army.pdf" TargetMode="External"/><Relationship Id="rId513" Type="http://schemas.openxmlformats.org/officeDocument/2006/relationships/hyperlink" Target="https://www.pm.gc.ca/en/news/news-releases/2022/05/08/prime-minister-visits-kyiv-ukraine" TargetMode="External"/><Relationship Id="rId597" Type="http://schemas.openxmlformats.org/officeDocument/2006/relationships/hyperlink" Target="https://www.sansiled.com/products/a21-65w-led-5000k-light-bulb-us-only" TargetMode="External"/><Relationship Id="rId152" Type="http://schemas.openxmlformats.org/officeDocument/2006/relationships/hyperlink" Target="https://www.alibaba.com/product-detail/Dust-and-Water-Proof-Military-Radio_62087839225.html?spm=a2700.7724857.normal_offer.d_title.6a042a44heUWWl" TargetMode="External"/><Relationship Id="rId457" Type="http://schemas.openxmlformats.org/officeDocument/2006/relationships/hyperlink" Target="https://www.asafm.army.mil/Portals/72/Documents/BudgetMaterial/2023/Base%20Budget/Procurement/AMMO_ARMY.pdf" TargetMode="External"/><Relationship Id="rId664" Type="http://schemas.openxmlformats.org/officeDocument/2006/relationships/hyperlink" Target="https://armstrade.sipri.org/armstrade/page/trade_register.php" TargetMode="External"/><Relationship Id="rId14" Type="http://schemas.openxmlformats.org/officeDocument/2006/relationships/hyperlink" Target="https://www.aerzte-ohne-grenzen.de/sites/default/files/mediathek/entity/document/1998-01-bosnia-report-donation-practices.pdf" TargetMode="External"/><Relationship Id="rId317" Type="http://schemas.openxmlformats.org/officeDocument/2006/relationships/hyperlink" Target="https://www.militarytimes.com/off-duty/gearscout/2022/05/12/panzerfaust-3-the-cold-war-weapon-wrecking-russian-tanks-in-ukraine/" TargetMode="External"/><Relationship Id="rId524" Type="http://schemas.openxmlformats.org/officeDocument/2006/relationships/hyperlink" Target="https://www.defensie.nl/onderwerpen/oostflank-navo-gebied/nieuws/2023/06/14/training-van-oekraiense-f-16-vliegers-start-in-de-komende-maanden" TargetMode="External"/><Relationship Id="rId98" Type="http://schemas.openxmlformats.org/officeDocument/2006/relationships/hyperlink" Target="https://www.ammunitiondepot.com/304-762x39mm" TargetMode="External"/><Relationship Id="rId163" Type="http://schemas.openxmlformats.org/officeDocument/2006/relationships/hyperlink" Target="https://www.extension.iastate.edu/agdm/crops/pdf/a1-20.pdf" TargetMode="External"/><Relationship Id="rId370" Type="http://schemas.openxmlformats.org/officeDocument/2006/relationships/hyperlink" Target="https://armstrade.sipri.org/armstrade/page/trade_register.php" TargetMode="External"/><Relationship Id="rId230" Type="http://schemas.openxmlformats.org/officeDocument/2006/relationships/hyperlink" Target="https://www.rferl.org/a/explainer-lrad-sound-cannon/24927845.html" TargetMode="External"/><Relationship Id="rId468" Type="http://schemas.openxmlformats.org/officeDocument/2006/relationships/hyperlink" Target="http://www.army-guide.com/eng/product4033.html" TargetMode="External"/><Relationship Id="rId25" Type="http://schemas.openxmlformats.org/officeDocument/2006/relationships/hyperlink" Target="https://www.amazon.com/s?k=surgical+mask&amp;crid=1ROTDHJDQISW0&amp;sprefix=surgical+mas%2Caps%2C175&amp;ref=nb_sb_noss_2" TargetMode="External"/><Relationship Id="rId328" Type="http://schemas.openxmlformats.org/officeDocument/2006/relationships/hyperlink" Target="https://armstrade.sipri.org/armstrade/page/trade_register.php" TargetMode="External"/><Relationship Id="rId535" Type="http://schemas.openxmlformats.org/officeDocument/2006/relationships/hyperlink" Target="http://www.army-guide.com/eng/product4033.html" TargetMode="External"/><Relationship Id="rId174" Type="http://schemas.openxmlformats.org/officeDocument/2006/relationships/hyperlink" Target="https://www.abc.net.au/news/rural/2022-03-22/cost-sending-70000-tonnes-of-coal-to-ukraine/100929070" TargetMode="External"/><Relationship Id="rId381" Type="http://schemas.openxmlformats.org/officeDocument/2006/relationships/hyperlink" Target="https://www.autoevolution.com/news/primoco-lands-7-million-order-for-its-one-150-unmanned-aerial-vehicle-203800.html" TargetMode="External"/><Relationship Id="rId602" Type="http://schemas.openxmlformats.org/officeDocument/2006/relationships/hyperlink" Target="https://t.me/zedigital/3093" TargetMode="External"/><Relationship Id="rId241" Type="http://schemas.openxmlformats.org/officeDocument/2006/relationships/hyperlink" Target="https://mil.in.ua/en/news/the-czech-company-will-hand-over-two-reconnaissance-bivoj-uavs-to-ukraine/" TargetMode="External"/><Relationship Id="rId479" Type="http://schemas.openxmlformats.org/officeDocument/2006/relationships/hyperlink" Target="https://armstrade.sipri.org/armstrade/page/trade_register.php" TargetMode="External"/><Relationship Id="rId36" Type="http://schemas.openxmlformats.org/officeDocument/2006/relationships/hyperlink" Target="https://survivalfreedom.com/how-much-does-ammo-cost-detailed-price-analysis/" TargetMode="External"/><Relationship Id="rId339" Type="http://schemas.openxmlformats.org/officeDocument/2006/relationships/hyperlink" Target="https://en.wikipedia.org/wiki/9K32_Strela-2" TargetMode="External"/><Relationship Id="rId546" Type="http://schemas.openxmlformats.org/officeDocument/2006/relationships/hyperlink" Target="https://www.mzv.sk/pressreleasedetail?p_p_id=sk_mzv_portal_pressrelease_detail_portlet_PressReleaseDetailPortlet&amp;p_p_lifecycle=0&amp;groupId=10182&amp;articleId=19982903" TargetMode="External"/><Relationship Id="rId101" Type="http://schemas.openxmlformats.org/officeDocument/2006/relationships/hyperlink" Target="https://www.globalpetrolprices.com/diesel_prices/" TargetMode="External"/><Relationship Id="rId185" Type="http://schemas.openxmlformats.org/officeDocument/2006/relationships/hyperlink" Target="https://www.thedefensepost.com/2022/05/03/lockheed-ramp-up-javelin-production/" TargetMode="External"/><Relationship Id="rId406" Type="http://schemas.openxmlformats.org/officeDocument/2006/relationships/hyperlink" Target="https://www.defensenews.com/global/asia-pacific/2018/09/24/south-korean-military-to-upgrade-friend-or-foe-id-capability/" TargetMode="External"/><Relationship Id="rId392" Type="http://schemas.openxmlformats.org/officeDocument/2006/relationships/hyperlink" Target="https://www.welt.de/politik/ausland/article241106455/Waffenhilfe-Deutschland-liefert-weitere-Geschuetze-an-die-Ukraine.html?cid=socialmedia.twitter.shared.web&amp;wtrid=socialmedia.socialflow....socialflow_twitter" TargetMode="External"/><Relationship Id="rId613" Type="http://schemas.openxmlformats.org/officeDocument/2006/relationships/hyperlink" Target="https://armstrade.sipri.org/armstrade/page/trade_register.php" TargetMode="External"/><Relationship Id="rId252" Type="http://schemas.openxmlformats.org/officeDocument/2006/relationships/hyperlink" Target="https://armstrade.sipri.org/armstrade/page/trade_register.php" TargetMode="External"/><Relationship Id="rId47" Type="http://schemas.openxmlformats.org/officeDocument/2006/relationships/hyperlink" Target="http://www.army-guide.com/eng/product4461.html" TargetMode="External"/><Relationship Id="rId112" Type="http://schemas.openxmlformats.org/officeDocument/2006/relationships/hyperlink" Target="https://nationalpost.com/news/canada/canadian-army-restricts-use-of-artillery-rounds-after-cracks-found-in-high-tech-shells-costing-150000-each" TargetMode="External"/><Relationship Id="rId557" Type="http://schemas.openxmlformats.org/officeDocument/2006/relationships/hyperlink" Target="https://www.armyshark.com/earth-moving-machines/as-0000455" TargetMode="External"/><Relationship Id="rId196" Type="http://schemas.openxmlformats.org/officeDocument/2006/relationships/hyperlink" Target="https://www.ers.usda.gov/publications/pub-details/?pubid=43836%20and%20source%20for%20medical%20supplies:https://economictimes.indiatimes.com/news/politics-and-nation/india-provided-15-tonnes-of-medical-supplies-worth-rs-2-11-crore-to-coronavirus-hit-china-government/articleshow/74693578.cms?from=mdr" TargetMode="External"/><Relationship Id="rId417" Type="http://schemas.openxmlformats.org/officeDocument/2006/relationships/hyperlink" Target="https://www.pressebox.de/pressemitteilung/rheinmetall-ag/Rheinmetall-erhaelt-bedeutenden-Auftrag-aus-Kanada/boxid/472090" TargetMode="External"/><Relationship Id="rId624" Type="http://schemas.openxmlformats.org/officeDocument/2006/relationships/hyperlink" Target="https://web.archive.org/web/20240712104411/https:/autoline.info/-/trucks/used/8x8--c2st13180fla4169?ym=2000%3A" TargetMode="External"/><Relationship Id="rId263" Type="http://schemas.openxmlformats.org/officeDocument/2006/relationships/hyperlink" Target="https://www.asafm.army.mil/Portals/72/Documents/BudgetMaterial/2023/Base%20Budget/Procurement/OPA_BA3_4_Other_Support_Equipment.pdf" TargetMode="External"/><Relationship Id="rId470" Type="http://schemas.openxmlformats.org/officeDocument/2006/relationships/hyperlink" Target="https://www.lodgingsupply.com/product/emergency-bed-in-a-bag-linen-kit/" TargetMode="External"/><Relationship Id="rId58" Type="http://schemas.openxmlformats.org/officeDocument/2006/relationships/hyperlink" Target="https://www.thesoldiersproject.org/how-much-does-a-military-humvee-cost/" TargetMode="External"/><Relationship Id="rId123" Type="http://schemas.openxmlformats.org/officeDocument/2006/relationships/hyperlink" Target="https://www.amazon.com/Rubber-Boots/s?k=Rubber+Boots" TargetMode="External"/><Relationship Id="rId330" Type="http://schemas.openxmlformats.org/officeDocument/2006/relationships/hyperlink" Target="https://twitter.com/a_anusauskas/status/1575131983499362304" TargetMode="External"/><Relationship Id="rId568" Type="http://schemas.openxmlformats.org/officeDocument/2006/relationships/hyperlink" Target="https://www.ammograb.com/762x51mm-nato/" TargetMode="External"/><Relationship Id="rId428" Type="http://schemas.openxmlformats.org/officeDocument/2006/relationships/hyperlink" Target="https://armstrade.sipri.org/armstrade/page/trade_register.php" TargetMode="External"/><Relationship Id="rId635" Type="http://schemas.openxmlformats.org/officeDocument/2006/relationships/hyperlink" Target="https://machineryline.info/-/backhoe-loaders/Hidromek/HMK-102--c165tm3886m22576" TargetMode="External"/><Relationship Id="rId274" Type="http://schemas.openxmlformats.org/officeDocument/2006/relationships/hyperlink" Target="https://www.frazerbilt.com/blog-ambulance-cost/" TargetMode="External"/><Relationship Id="rId481" Type="http://schemas.openxmlformats.org/officeDocument/2006/relationships/hyperlink" Target="http://scanjack.com/en/?page_id=297" TargetMode="External"/><Relationship Id="rId69" Type="http://schemas.openxmlformats.org/officeDocument/2006/relationships/hyperlink" Target="https://military-today.com/artillery/dana.htm" TargetMode="External"/><Relationship Id="rId134" Type="http://schemas.openxmlformats.org/officeDocument/2006/relationships/hyperlink" Target="https://www.strategypage.com/htmw/htweap/20141105.aspx" TargetMode="External"/><Relationship Id="rId579" Type="http://schemas.openxmlformats.org/officeDocument/2006/relationships/hyperlink" Target="https://www.blockimaging.com/portable-x-ray-machine-price-guide" TargetMode="External"/><Relationship Id="rId80" Type="http://schemas.openxmlformats.org/officeDocument/2006/relationships/hyperlink" Target="https://www.deagel.com/Combat%20Aircraft/Mi-24/a000751" TargetMode="External"/><Relationship Id="rId176" Type="http://schemas.openxmlformats.org/officeDocument/2006/relationships/hyperlink" Target="https://www.amazon.de/s?k=Sleeping+mat&amp;crid=AP6F6KPMMYLL&amp;sprefix=sleeping+mat%2Caps%2C112&amp;ref=nb_sb_noss_1" TargetMode="External"/><Relationship Id="rId341" Type="http://schemas.openxmlformats.org/officeDocument/2006/relationships/hyperlink" Target="https://www.dsca.mil/sites/default/files/mas/jordan_15-02.pdf" TargetMode="External"/><Relationship Id="rId383" Type="http://schemas.openxmlformats.org/officeDocument/2006/relationships/hyperlink" Target="https://armstrade.sipri.org/armstrade/page/trade_register.php" TargetMode="External"/><Relationship Id="rId439" Type="http://schemas.openxmlformats.org/officeDocument/2006/relationships/hyperlink" Target="https://armstrade.sipri.org/armstrade/page/trade_register.php" TargetMode="External"/><Relationship Id="rId590" Type="http://schemas.openxmlformats.org/officeDocument/2006/relationships/hyperlink" Target="https://www.mzv.sk/pressreleasedetail?p_p_id=sk_mzv_portal_pressrelease_detail_portlet_PressReleaseDetailPortlet&amp;p_p_lifecycle=0&amp;groupId=10182&amp;articleId=19982903" TargetMode="External"/><Relationship Id="rId604" Type="http://schemas.openxmlformats.org/officeDocument/2006/relationships/hyperlink" Target="https://www.asafm.army.mil/Portals/72/Documents/BudgetMaterial/2023/Base%20Budget/Procurement/AMMO_ARMY.pdf" TargetMode="External"/><Relationship Id="rId646" Type="http://schemas.openxmlformats.org/officeDocument/2006/relationships/hyperlink" Target="https://armstrade.sipri.org/armstrade/page/trade_register.php" TargetMode="External"/><Relationship Id="rId201" Type="http://schemas.openxmlformats.org/officeDocument/2006/relationships/hyperlink" Target="https://www.strategypage.com/htmw/htweap/articles/20110330.aspx" TargetMode="External"/><Relationship Id="rId243" Type="http://schemas.openxmlformats.org/officeDocument/2006/relationships/hyperlink" Target="https://www.theakforum.net/threads/for-sale-sv43-czech-incendiary-tracer-rounds-7-62x39.325660/" TargetMode="External"/><Relationship Id="rId285" Type="http://schemas.openxmlformats.org/officeDocument/2006/relationships/hyperlink" Target="https://stocktonhistoricalmaritimemuseum.org/about/uss-lucid/stats/" TargetMode="External"/><Relationship Id="rId450" Type="http://schemas.openxmlformats.org/officeDocument/2006/relationships/hyperlink" Target="https://mortarinvestments.eu/de/catalog/item/bv-206-hagglunds" TargetMode="External"/><Relationship Id="rId506" Type="http://schemas.openxmlformats.org/officeDocument/2006/relationships/hyperlink" Target="https://www.lrt.lt/naujienos/lietuvoje/2/2023200/anusauskas-ukrainai-perkamu-nasams-paleidimo-sistemu-verte-apie-10-mln-euru" TargetMode="External"/><Relationship Id="rId38" Type="http://schemas.openxmlformats.org/officeDocument/2006/relationships/hyperlink" Target="https://military-history.fandom.com/wiki/Panzerfaust_3" TargetMode="External"/><Relationship Id="rId103" Type="http://schemas.openxmlformats.org/officeDocument/2006/relationships/hyperlink" Target="https://www.bw-online-shop.com/outdoor/outdoorkueche/verpflegung/epa-einmannpackung-typ-2.html" TargetMode="External"/><Relationship Id="rId310" Type="http://schemas.openxmlformats.org/officeDocument/2006/relationships/hyperlink" Target="https://www.excel-medical.com/why-are-hospital-beds-so-expensive/" TargetMode="External"/><Relationship Id="rId492" Type="http://schemas.openxmlformats.org/officeDocument/2006/relationships/hyperlink" Target="https://www.secnav.navy.mil/fmc/fmb/Documents/21pres/WPN_Book.pdf" TargetMode="External"/><Relationship Id="rId548" Type="http://schemas.openxmlformats.org/officeDocument/2006/relationships/hyperlink" Target="https://armstrade.sipri.org/armstrade/page/trade_register.php" TargetMode="External"/><Relationship Id="rId91" Type="http://schemas.openxmlformats.org/officeDocument/2006/relationships/hyperlink" Target="https://www.marketwatch.com/story/new-army-trucks-may-cost-350000-each-gao-2011-10-27" TargetMode="External"/><Relationship Id="rId145" Type="http://schemas.openxmlformats.org/officeDocument/2006/relationships/hyperlink" Target="https://www.ammograb.com/762x51mm-nato/" TargetMode="External"/><Relationship Id="rId187" Type="http://schemas.openxmlformats.org/officeDocument/2006/relationships/hyperlink" Target="https://en.wikipedia.org/wiki/FIM-92_Stinger" TargetMode="External"/><Relationship Id="rId352" Type="http://schemas.openxmlformats.org/officeDocument/2006/relationships/hyperlink" Target="https://www.marketwatch.com/story/new-army-trucks-may-cost-350000-each-gao-2011-10-27" TargetMode="External"/><Relationship Id="rId394" Type="http://schemas.openxmlformats.org/officeDocument/2006/relationships/hyperlink" Target="https://www.gov.uk/government/speeches/defence-secretary-oral-statement-on-war-in-ukraine--2" TargetMode="External"/><Relationship Id="rId408" Type="http://schemas.openxmlformats.org/officeDocument/2006/relationships/hyperlink" Target="http://www.inetres.com/gp/military/cv/weapon/M242.html" TargetMode="External"/><Relationship Id="rId615" Type="http://schemas.openxmlformats.org/officeDocument/2006/relationships/hyperlink" Target="https://armstrade.sipri.org/armstrade/page/trade_register.php" TargetMode="External"/><Relationship Id="rId212" Type="http://schemas.openxmlformats.org/officeDocument/2006/relationships/hyperlink" Target="https://armstrade.sipri.org/armstrade/page/trade_register.php" TargetMode="External"/><Relationship Id="rId254" Type="http://schemas.openxmlformats.org/officeDocument/2006/relationships/hyperlink" Target="https://armstrade.sipri.org/armstrade/page/trade_register.php" TargetMode="External"/><Relationship Id="rId657" Type="http://schemas.openxmlformats.org/officeDocument/2006/relationships/hyperlink" Target="https://www.defense.gov/News/Contracts/Contract/Article/1561988/" TargetMode="External"/><Relationship Id="rId49" Type="http://schemas.openxmlformats.org/officeDocument/2006/relationships/hyperlink" Target="https://www.waffenschumacher.com/wp-content/uploads/2017/10/VISIER_CSA_Czech-Small-Arms-Sa-vz.58-11-2013.pdf" TargetMode="External"/><Relationship Id="rId114" Type="http://schemas.openxmlformats.org/officeDocument/2006/relationships/hyperlink" Target="https://www.defensenews.com/land/2016/12/21/poland-awards-220m-short-range-air-defense-deal/" TargetMode="External"/><Relationship Id="rId296" Type="http://schemas.openxmlformats.org/officeDocument/2006/relationships/hyperlink" Targe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 TargetMode="External"/><Relationship Id="rId461" Type="http://schemas.openxmlformats.org/officeDocument/2006/relationships/hyperlink" Target="https://www.defense.gov/News/Contracts/Contract/Article/1561988/" TargetMode="External"/><Relationship Id="rId517" Type="http://schemas.openxmlformats.org/officeDocument/2006/relationships/hyperlink" Target="https://roninsports.com/products/cadex-defence-kraken-multi-cal-rifle-338-lapua-27-00-barrel-dx2-trigger-mx1-brake-black" TargetMode="External"/><Relationship Id="rId559" Type="http://schemas.openxmlformats.org/officeDocument/2006/relationships/hyperlink" Target="https://armstrade.sipri.org/armstrade/page/trade_register.php" TargetMode="External"/><Relationship Id="rId60" Type="http://schemas.openxmlformats.org/officeDocument/2006/relationships/hyperlink" Target="https://www.dsca.mil/sites/default/files/mas/jordan_15-02.pdf" TargetMode="External"/><Relationship Id="rId156" Type="http://schemas.openxmlformats.org/officeDocument/2006/relationships/hyperlink" Target="https://nationalpost.com/news/canada/canadian-army-restricts-use-of-artillery-rounds-after-cracks-found-in-high-tech-shells-costing-150000-each" TargetMode="External"/><Relationship Id="rId198" Type="http://schemas.openxmlformats.org/officeDocument/2006/relationships/hyperlink" Target="https://priceonomics.com/sleeping-bag-price-guide/" TargetMode="External"/><Relationship Id="rId321" Type="http://schemas.openxmlformats.org/officeDocument/2006/relationships/hyperlink" Target="https://www.axios.com/2022/05/28/us-awards-replenish-stinger-stock-ukraine" TargetMode="External"/><Relationship Id="rId363" Type="http://schemas.openxmlformats.org/officeDocument/2006/relationships/hyperlink" Target="https://uklandpower.com/2018/01/11/a-guide-to-modern-mortar-systems/" TargetMode="External"/><Relationship Id="rId419" Type="http://schemas.openxmlformats.org/officeDocument/2006/relationships/hyperlink" Target="https://armstrade.sipri.org/armstrade/page/trade_register.php" TargetMode="External"/><Relationship Id="rId570" Type="http://schemas.openxmlformats.org/officeDocument/2006/relationships/hyperlink" Target="https://www.truck1.eu/trucks/box-trucks/volvo-n10-ex-army-a3882736.html" TargetMode="External"/><Relationship Id="rId626" Type="http://schemas.openxmlformats.org/officeDocument/2006/relationships/hyperlink" Target="https://web.archive.org/web/20240712104411/https:/autoline.info/-/trucks/used/8x8--c2st13180fla4169?ym=2000%3A" TargetMode="External"/><Relationship Id="rId223" Type="http://schemas.openxmlformats.org/officeDocument/2006/relationships/hyperlink" Target="https://armstrade.sipri.org/armstrade/page/trade_register.php" TargetMode="External"/><Relationship Id="rId430" Type="http://schemas.openxmlformats.org/officeDocument/2006/relationships/hyperlink" Target="https://uklandpower.com/2018/01/11/a-guide-to-modern-mortar-systems/" TargetMode="External"/><Relationship Id="rId668" Type="http://schemas.openxmlformats.org/officeDocument/2006/relationships/hyperlink" Target="https://staging.guncritic.com/product/hk-mg4-hk123/" TargetMode="External"/><Relationship Id="rId18" Type="http://schemas.openxmlformats.org/officeDocument/2006/relationships/hyperlink" Target="https://www.theguardian.com/world/2022/mar/23/uk-doubles-number-of-missiles-sent-to-ukraine-ahead-of-nato-summit" TargetMode="External"/><Relationship Id="rId265" Type="http://schemas.openxmlformats.org/officeDocument/2006/relationships/hyperlink" Target="https://armstrade.sipri.org/armstrade/page/trade_register.php" TargetMode="External"/><Relationship Id="rId472" Type="http://schemas.openxmlformats.org/officeDocument/2006/relationships/hyperlink" Target="https://www.culturalistpress.com/altius-600/" TargetMode="External"/><Relationship Id="rId528" Type="http://schemas.openxmlformats.org/officeDocument/2006/relationships/hyperlink" Target="https://www.durabakcompany.com/blogs/durabak/how-much-does-a-semi-truck-cost" TargetMode="External"/><Relationship Id="rId125" Type="http://schemas.openxmlformats.org/officeDocument/2006/relationships/hyperlink" Target="https://www.dsca.mil/press-media/major-arms-sales/finland-guided-multiple-launch-rocket-system-gmlrs-m31a1-unitary-and" TargetMode="External"/><Relationship Id="rId167" Type="http://schemas.openxmlformats.org/officeDocument/2006/relationships/hyperlink" Target="https://www.globalplanesearch.com/europe/helicopters/mil/mi_2.htm" TargetMode="External"/><Relationship Id="rId332" Type="http://schemas.openxmlformats.org/officeDocument/2006/relationships/hyperlink" Target="https://armstrade.sipri.org/armstrade/page/trade_register.php" TargetMode="External"/><Relationship Id="rId374" Type="http://schemas.openxmlformats.org/officeDocument/2006/relationships/hyperlink" Target="https://comptroller.defense.gov/Portals/45/Documents/defbudget/fy2009/budget_justification/pdfs/02_Procurement/Vol_2_SOCOM_CBDP/SOCOM%20PDW%20PB09.pdf" TargetMode="External"/><Relationship Id="rId581" Type="http://schemas.openxmlformats.org/officeDocument/2006/relationships/hyperlink" Target="https://www.doctorshop.eu/Prodotti/ultrasound-system-and-ecocolurdoppler-PP-A/compact-ultrasound-system-PP-A-01/chison-eco2-ultrasound-system-portable-black-white-without-probes-110813" TargetMode="External"/><Relationship Id="rId71" Type="http://schemas.openxmlformats.org/officeDocument/2006/relationships/hyperlink" Target="https://bestsurvival.org/best-family-tent/" TargetMode="External"/><Relationship Id="rId234" Type="http://schemas.openxmlformats.org/officeDocument/2006/relationships/hyperlink" Target="https://man.fas.org/dod-101/sys/land/m224.htm" TargetMode="External"/><Relationship Id="rId637" Type="http://schemas.openxmlformats.org/officeDocument/2006/relationships/hyperlink" Target="https://english.mathrubhumi.com/features/specials/explainer-what-is-bhishm-cube-pm-modi-visit-to-ukraine-1.9837791" TargetMode="External"/><Relationship Id="rId2" Type="http://schemas.openxmlformats.org/officeDocument/2006/relationships/hyperlink" Target="https://www.strategypage.com/htmw/htweap/20141105.aspx" TargetMode="External"/><Relationship Id="rId29" Type="http://schemas.openxmlformats.org/officeDocument/2006/relationships/hyperlink" Target="https://www.sparks-military.com/en/body-armor/154-m-69-fragmentation-vest-flak-jacket.html" TargetMode="External"/><Relationship Id="rId276" Type="http://schemas.openxmlformats.org/officeDocument/2006/relationships/hyperlink" Target="https://autoline.info/-/buses/IVECO/Crossway--c65tm2616m1238" TargetMode="External"/><Relationship Id="rId441" Type="http://schemas.openxmlformats.org/officeDocument/2006/relationships/hyperlink" Target="https://www.asafm.army.mil/Portals/72/Documents/BudgetMaterial/2023/Base%20Budget/Procurement/AMMO_ARMY.pdf" TargetMode="External"/><Relationship Id="rId483" Type="http://schemas.openxmlformats.org/officeDocument/2006/relationships/hyperlink" Target="https://kyiv.mfa.ee/en/2023/03/field-hospital-donated-in-cooperation-between-estonia-norway-and-the-netherlands-arrived-in-ukraine/" TargetMode="External"/><Relationship Id="rId539" Type="http://schemas.openxmlformats.org/officeDocument/2006/relationships/hyperlink" Target="https://www.asafm.army.mil/Portals/72/Documents/BudgetMaterial/2024/Base%20Budget/Procurement/Other%20Procurement%20-%20BA%201%20-%20Tactical%20&amp;%20Support%20Vehicles.pdf" TargetMode="External"/><Relationship Id="rId40" Type="http://schemas.openxmlformats.org/officeDocument/2006/relationships/hyperlink" Target="https://en.wikipedia.org/wiki/Comparison_of_the_AK-47_and_M16" TargetMode="External"/><Relationship Id="rId136" Type="http://schemas.openxmlformats.org/officeDocument/2006/relationships/hyperlink" Target="https://www.gadgetreview.com/computer-monitor-cost" TargetMode="External"/><Relationship Id="rId178" Type="http://schemas.openxmlformats.org/officeDocument/2006/relationships/hyperlink" Target="https://www.dronerush.com/drone-price-how-much-do-drones-cost-21540/" TargetMode="External"/><Relationship Id="rId301" Type="http://schemas.openxmlformats.org/officeDocument/2006/relationships/hyperlink" Target="https://www.bw-online-shop.com/outdoor/outdoorkueche/verpflegung/epa-einmannpackung-typ-2.html" TargetMode="External"/><Relationship Id="rId343" Type="http://schemas.openxmlformats.org/officeDocument/2006/relationships/hyperlink" Target="http://www.military-today.com/firearms/mg3.htm" TargetMode="External"/><Relationship Id="rId550" Type="http://schemas.openxmlformats.org/officeDocument/2006/relationships/hyperlink" Target="https://armstrade.sipri.org/armstrade/page/trade_register.php" TargetMode="External"/><Relationship Id="rId82" Type="http://schemas.openxmlformats.org/officeDocument/2006/relationships/hyperlink" Target="https://www.defensenews.com/land/2016/12/15/poland-orders-howitzers-in-1-1b-artillery-deal/" TargetMode="External"/><Relationship Id="rId203" Type="http://schemas.openxmlformats.org/officeDocument/2006/relationships/hyperlink" Target="https://truegunvalue.com/pistol/805-bren/price-historical-value" TargetMode="External"/><Relationship Id="rId385" Type="http://schemas.openxmlformats.org/officeDocument/2006/relationships/hyperlink" Target="https://mezha.media/en/2022/11/24/mim-104-patriot-air-defense-poland/" TargetMode="External"/><Relationship Id="rId592" Type="http://schemas.openxmlformats.org/officeDocument/2006/relationships/hyperlink" Target="https://www.voltera.io/v-one" TargetMode="External"/><Relationship Id="rId606" Type="http://schemas.openxmlformats.org/officeDocument/2006/relationships/hyperlink" Target="https://www.asafm.army.mil/Portals/72/Documents/BudgetMaterial/2023/Base%20Budget/Procurement/AMMO_ARMY.pdf" TargetMode="External"/><Relationship Id="rId648" Type="http://schemas.openxmlformats.org/officeDocument/2006/relationships/hyperlink" Target="https://www.sipri.org/databases/armstransfers" TargetMode="External"/><Relationship Id="rId245" Type="http://schemas.openxmlformats.org/officeDocument/2006/relationships/hyperlink" Target="https://armstrade.sipri.org/armstrade/page/trade_register.php" TargetMode="External"/><Relationship Id="rId287" Type="http://schemas.openxmlformats.org/officeDocument/2006/relationships/hyperlink" Target="https://armstrade.sipri.org/armstrade/page/trade_register.php" TargetMode="External"/><Relationship Id="rId410" Type="http://schemas.openxmlformats.org/officeDocument/2006/relationships/hyperlink" Target="https://ledask.com/led-light-cost/" TargetMode="External"/><Relationship Id="rId452" Type="http://schemas.openxmlformats.org/officeDocument/2006/relationships/hyperlink" Target="https://www.strategypage.com/htmw/htweap/articles/20110330.aspx" TargetMode="External"/><Relationship Id="rId494" Type="http://schemas.openxmlformats.org/officeDocument/2006/relationships/hyperlink" Target="http://web.archive.org/web/20200217161123/http:/www.nordicmarksman.com:80/Colt-Canada-SA20-C7A2-LE-20-Barrel-556-NATO-ORIGINAL.html" TargetMode="External"/><Relationship Id="rId508" Type="http://schemas.openxmlformats.org/officeDocument/2006/relationships/hyperlink" Target="https://www.truck1.sg/trucks/tank-trucks/scania-p480-v8-cysterna-18000l-tdt-a1672939.html" TargetMode="External"/><Relationship Id="rId105" Type="http://schemas.openxmlformats.org/officeDocument/2006/relationships/hyperlink" Target="https://tapportals.mk.gov.lv/legal_acts/4cc2e5ed-8d7f-4052-8aaa-9a3a1d472b7d" TargetMode="External"/><Relationship Id="rId147" Type="http://schemas.openxmlformats.org/officeDocument/2006/relationships/hyperlink" Target="https://www.statista.com/statistics/722992/worldwide-personal-computers-average-selling-price/" TargetMode="External"/><Relationship Id="rId312" Type="http://schemas.openxmlformats.org/officeDocument/2006/relationships/hyperlink" Target="https://en.wikipedia.org/wiki/M240_machine_gun" TargetMode="External"/><Relationship Id="rId354" Type="http://schemas.openxmlformats.org/officeDocument/2006/relationships/hyperlink" Target="https://a5250379796602ad.en.made-in-china.com/product/oSpQOGHuhFYR/China-Portable-Ground-Surveillance-Radar-for-Border-Surveillance.html" TargetMode="External"/><Relationship Id="rId51" Type="http://schemas.openxmlformats.org/officeDocument/2006/relationships/hyperlink" Target="https://www.rockislandauction.com/detail/1039/2976/czech-uk-vz-59-semiautomatic-rifle" TargetMode="External"/><Relationship Id="rId93" Type="http://schemas.openxmlformats.org/officeDocument/2006/relationships/hyperlink" Target="http://www.army-guide.com/eng/product1033.html" TargetMode="External"/><Relationship Id="rId189" Type="http://schemas.openxmlformats.org/officeDocument/2006/relationships/hyperlink" Target="https://www.canada.ca/en/department-national-defence/news/2022/05/defence-minister-anita-anand-announces-additional-military-aid-for-ukraine.html" TargetMode="External"/><Relationship Id="rId396" Type="http://schemas.openxmlformats.org/officeDocument/2006/relationships/hyperlink" Target="https://en.wikipedia.org/wiki/RIM-7_Sea_Sparrow" TargetMode="External"/><Relationship Id="rId561" Type="http://schemas.openxmlformats.org/officeDocument/2006/relationships/hyperlink" Target="https://armstrade.sipri.org/armstrade/page/trade_register.php" TargetMode="External"/><Relationship Id="rId617" Type="http://schemas.openxmlformats.org/officeDocument/2006/relationships/hyperlink" Target="https://web.archive.org/web/20240602210238/https:/www.kleinanzeigen.de/s-anzeige/volvo-penta-400-40ps-45ps-aussenborder-bundeswehr-bw/2753617272-211-16787" TargetMode="External"/><Relationship Id="rId659" Type="http://schemas.openxmlformats.org/officeDocument/2006/relationships/hyperlink" Target="https://armstrade.sipri.org/armstrade/page/trade_register.php" TargetMode="External"/><Relationship Id="rId214" Type="http://schemas.openxmlformats.org/officeDocument/2006/relationships/hyperlink" Target="https://www.asafm.army.mil/Portals/72/Documents/BudgetMaterial/2022/Base%20Budget/Procurement/AMMO_FY_2022_PB_Procurement_of_Ammunition_Army.pdf" TargetMode="External"/><Relationship Id="rId256" Type="http://schemas.openxmlformats.org/officeDocument/2006/relationships/hyperlink" Target="https://armstrade.sipri.org/armstrade/page/trade_register.php" TargetMode="External"/><Relationship Id="rId298" Type="http://schemas.openxmlformats.org/officeDocument/2006/relationships/hyperlink" Target="https://www.army.mil/article/194221/new_40_mm_grenades_to_enhance_training_readiness" TargetMode="External"/><Relationship Id="rId421" Type="http://schemas.openxmlformats.org/officeDocument/2006/relationships/hyperlink" Target="https://www.airforce-technology.com/news/newsuae-orders-gm200-anti-aircraft-radar-systems-from-thales/" TargetMode="External"/><Relationship Id="rId463" Type="http://schemas.openxmlformats.org/officeDocument/2006/relationships/hyperlink" Target="https://www.canada.ca/en/department-national-defence/news/2022/05/defence-minister-anita-anand-announces-additional-military-aid-for-ukraine.html" TargetMode="External"/><Relationship Id="rId519" Type="http://schemas.openxmlformats.org/officeDocument/2006/relationships/hyperlink" Target="https://defence-blog.com/canadian-company-confirms-delivery-new-lrt-3-sniper-rifles-ukraine/" TargetMode="External"/><Relationship Id="rId116" Type="http://schemas.openxmlformats.org/officeDocument/2006/relationships/hyperlink" Target="https://mezha.media/en/2022/04/02/together-with-switchblades-drones-the-u-s-will-provide-ukraine-with-the-rq-20-puma-unmanned-aerial-vehicles/" TargetMode="External"/><Relationship Id="rId158" Type="http://schemas.openxmlformats.org/officeDocument/2006/relationships/hyperlink" Target="https://www.augsburger-allgemeine.de/politik/bewaffnete-drohnen-bundeswehr-deutschland-heron-tp-flugkoerper-id62284321.html" TargetMode="External"/><Relationship Id="rId323" Type="http://schemas.openxmlformats.org/officeDocument/2006/relationships/hyperlink" Target="https://www.best-osmosis-systems.com/water-filtration-system-cost/" TargetMode="External"/><Relationship Id="rId530" Type="http://schemas.openxmlformats.org/officeDocument/2006/relationships/hyperlink" Target="https://minagro.gov.ua/en/napryamki/state-support/information-about-needs-diesel-generators-agro-industrial-complex-ukraine" TargetMode="External"/><Relationship Id="rId20" Type="http://schemas.openxmlformats.org/officeDocument/2006/relationships/hyperlink" Target="https://en.wikipedia.org/wiki/FIM-92_Stinger" TargetMode="External"/><Relationship Id="rId62" Type="http://schemas.openxmlformats.org/officeDocument/2006/relationships/hyperlink" Target="https://dronelife.com/2016/08/17/xtreem-affordable-hd-video-drones/" TargetMode="External"/><Relationship Id="rId365" Type="http://schemas.openxmlformats.org/officeDocument/2006/relationships/hyperlink" Target="https://armstrade.sipri.org/armstrade/page/trade_register.php" TargetMode="External"/><Relationship Id="rId572" Type="http://schemas.openxmlformats.org/officeDocument/2006/relationships/hyperlink" Target="https://blood.gov.au/national-product-price-list" TargetMode="External"/><Relationship Id="rId628" Type="http://schemas.openxmlformats.org/officeDocument/2006/relationships/hyperlink" Target="https://web.archive.org/web/20240712104411/https:/autoline.info/-/trucks/used/8x8--c2st13180fla4169?ym=2000%3A" TargetMode="External"/><Relationship Id="rId225" Type="http://schemas.openxmlformats.org/officeDocument/2006/relationships/hyperlink" Target="https://armstrade.sipri.org/armstrade/page/trade_register.php" TargetMode="External"/><Relationship Id="rId267" Type="http://schemas.openxmlformats.org/officeDocument/2006/relationships/hyperlink" Target="https://www.amazon.com/s?k=military+binoculars&amp;crid=3T1LN1ST9UR4L&amp;sprefix=military+binoculars%2Caps%2C161&amp;ref=nb_sb_noss_1" TargetMode="External"/><Relationship Id="rId432" Type="http://schemas.openxmlformats.org/officeDocument/2006/relationships/hyperlink" Target="https://www.asafm.army.mil/Portals/72/Documents/BudgetMaterial/2021/Base%20Budget/Procurement/MSLS_FY_2021_PB_Missile_Procurement_Army.pdf" TargetMode="External"/><Relationship Id="rId474" Type="http://schemas.openxmlformats.org/officeDocument/2006/relationships/hyperlink" Target="https://www.bbc.com/news/world-europe-64903201" TargetMode="External"/><Relationship Id="rId127" Type="http://schemas.openxmlformats.org/officeDocument/2006/relationships/hyperlink" Target="https://www.paho.org/sites/default/files/RF-SyringePrices-2016-2017-e.pdf" TargetMode="External"/><Relationship Id="rId31" Type="http://schemas.openxmlformats.org/officeDocument/2006/relationships/hyperlink" Target="https://www.221btactical.com/blogs/news/how-much-does-a-bulletproof-vest-cost" TargetMode="External"/><Relationship Id="rId73" Type="http://schemas.openxmlformats.org/officeDocument/2006/relationships/hyperlink" Target="https://www.armynavyshop.com/SRCH.html" TargetMode="External"/><Relationship Id="rId169" Type="http://schemas.openxmlformats.org/officeDocument/2006/relationships/hyperlink" Target="https://armstrade.sipri.org/armstrade/page/trade_register.php" TargetMode="External"/><Relationship Id="rId334" Type="http://schemas.openxmlformats.org/officeDocument/2006/relationships/hyperlink" Target="https://www.asafm.army.mil/Portals/72/Documents/BudgetMaterial/2023/Base%20Budget/Procurement/MSLS_ARMY.pdf" TargetMode="External"/><Relationship Id="rId376" Type="http://schemas.openxmlformats.org/officeDocument/2006/relationships/hyperlink" Target="https://www.sip.net/2022-new-forklift-price-how-much-you-can-expect-to-pay/" TargetMode="External"/><Relationship Id="rId541" Type="http://schemas.openxmlformats.org/officeDocument/2006/relationships/hyperlink" Target="https://www.hensoldt.net/news/hensoldt-strengthens-air-surveillance-in-ukraine/" TargetMode="External"/><Relationship Id="rId583" Type="http://schemas.openxmlformats.org/officeDocument/2006/relationships/hyperlink" Target="https://www.siriusmedventilator.com/sale-14534804-electro-surgical-operating-table-microcomputer-control-hydraulic-surgical-table.html" TargetMode="External"/><Relationship Id="rId639" Type="http://schemas.openxmlformats.org/officeDocument/2006/relationships/hyperlink" Target="https://www.asafm.army.mil/Portals/72/Documents/BudgetMaterial/2024/Base%20Budget/Procurement/Other%20Procurement%20-%20BA%203%20&amp;%204%20-%20Other%20Support%20Equipment.pdf" TargetMode="External"/><Relationship Id="rId4" Type="http://schemas.openxmlformats.org/officeDocument/2006/relationships/hyperlink" Target="https://www.armytimes.com/news/your-army/2019/04/16/heres-the-new-helmet-that-socom-operators-will-take-into-battle/" TargetMode="External"/><Relationship Id="rId180" Type="http://schemas.openxmlformats.org/officeDocument/2006/relationships/hyperlink" Target="https://www.defensenews.com/global/2017/10/02/taiwan-acquires-orbital-atk-cannons-for-local-vehicle-program/" TargetMode="External"/><Relationship Id="rId236" Type="http://schemas.openxmlformats.org/officeDocument/2006/relationships/hyperlink" Target="https://www.ukrinform.net/rubric-ato/3491327-canada-to-give-ukraine-over-20000-155-mm-shells.html" TargetMode="External"/><Relationship Id="rId278" Type="http://schemas.openxmlformats.org/officeDocument/2006/relationships/hyperlink" Target="https://en.wikipedia.org/wiki/M982_Excalibur" TargetMode="External"/><Relationship Id="rId401" Type="http://schemas.openxmlformats.org/officeDocument/2006/relationships/hyperlink" Target="https://uklandpower.com/2018/01/11/a-guide-to-modern-mortar-systems/" TargetMode="External"/><Relationship Id="rId443" Type="http://schemas.openxmlformats.org/officeDocument/2006/relationships/hyperlink" Target="https://www.defensenews.com/global/europe/2022/04/05/poland-signs-475-billion-abrams-tank-deal-as-russias-war-speeds-procurements/" TargetMode="External"/><Relationship Id="rId650" Type="http://schemas.openxmlformats.org/officeDocument/2006/relationships/hyperlink" Target="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argetMode="External"/><Relationship Id="rId303" Type="http://schemas.openxmlformats.org/officeDocument/2006/relationships/hyperlink" Target="https://www.jpost.com/opinion/op-ed-contributors/bankrupting-terrorism-one-interception-at-a-time" TargetMode="External"/><Relationship Id="rId485" Type="http://schemas.openxmlformats.org/officeDocument/2006/relationships/hyperlink" Target="http://web.archive.org/web/20220401000000*/https:/www.bridgesforsale.co.uk/node/59" TargetMode="External"/><Relationship Id="rId42" Type="http://schemas.openxmlformats.org/officeDocument/2006/relationships/hyperlink" Target="https://landminefree.org/facts-about-landmines/" TargetMode="External"/><Relationship Id="rId84" Type="http://schemas.openxmlformats.org/officeDocument/2006/relationships/hyperlink" Target="https://www.amazon.com/-/de/dp/B08FXVMBX2/ref=sr_1_7?keywords=hygiene+kit&amp;qid=1654184235&amp;sr=8-7" TargetMode="External"/><Relationship Id="rId138" Type="http://schemas.openxmlformats.org/officeDocument/2006/relationships/hyperlink" Target="https://a5250379796602ad.en.made-in-china.com/product/oSpQOGHuhFYR/China-Portable-Ground-Surveillance-Radar-for-Border-Surveillance.html" TargetMode="External"/><Relationship Id="rId345" Type="http://schemas.openxmlformats.org/officeDocument/2006/relationships/hyperlink" Target="https://getnightride.com/blogs/nightride-blog/best-thermal-imaging-camera-value" TargetMode="External"/><Relationship Id="rId387" Type="http://schemas.openxmlformats.org/officeDocument/2006/relationships/hyperlink" Target="https://www.globalsecurity.org/military/systems/ground/m252-specs.htm" TargetMode="External"/><Relationship Id="rId510" Type="http://schemas.openxmlformats.org/officeDocument/2006/relationships/hyperlink" Target="https://www.fnshop.de/artikel.php?artnr=4812050210&amp;sortiment=Atlas_Copco&amp;utm_source=google&amp;utm_medium=cpc&amp;utm_campaign=shopping&amp;gclid=Cj0KCQjwldKmBhCCARIsAP-0rfxJ1CdHvu3EYju_w2n9Whh8hkgz4FsNikpdSPKZys3gdU24DTlXONgaArofEALw_wcB" TargetMode="External"/><Relationship Id="rId552" Type="http://schemas.openxmlformats.org/officeDocument/2006/relationships/hyperlink" Target="https://www.regjeringen.no/no/aktuelt/norge-donerer-fem-militare-ambulansebusser-til-ukraina/id3015320/" TargetMode="External"/><Relationship Id="rId594" Type="http://schemas.openxmlformats.org/officeDocument/2006/relationships/hyperlink" Targe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 TargetMode="External"/><Relationship Id="rId608" Type="http://schemas.openxmlformats.org/officeDocument/2006/relationships/hyperlink" Target="https://www.canada.ca/en/department-national-defence/campaigns/canadian-military-support-to-ukraine.html" TargetMode="External"/><Relationship Id="rId191" Type="http://schemas.openxmlformats.org/officeDocument/2006/relationships/hyperlink" Target="https://www.frankonia.de/p/sellier-bellot/9-mm-luger-vollmantel-8-0g-124grs/65187" TargetMode="External"/><Relationship Id="rId205" Type="http://schemas.openxmlformats.org/officeDocument/2006/relationships/hyperlink" Target="https://en.wikipedia.org/wiki/RK_62" TargetMode="External"/><Relationship Id="rId247" Type="http://schemas.openxmlformats.org/officeDocument/2006/relationships/hyperlink" Target="https://armstrade.sipri.org/armstrade/page/trade_register.php" TargetMode="External"/><Relationship Id="rId412" Type="http://schemas.openxmlformats.org/officeDocument/2006/relationships/hyperlink" Target="https://www.truck1.eu/trucks/box-trucks/volvo-n10-ex-army-a3882736.html" TargetMode="External"/><Relationship Id="rId107" Type="http://schemas.openxmlformats.org/officeDocument/2006/relationships/hyperlink" Target="https://www.armyrecognition.com/defense_news_january_2021_global_security_army_industry/first_iveco_lmv_2_nec_armored_vehicles_enter_service_with_italian_army.html" TargetMode="External"/><Relationship Id="rId289" Type="http://schemas.openxmlformats.org/officeDocument/2006/relationships/hyperlink" Target="https://www.classic.com/m/toyota/pickup-hilux/year-1990/" TargetMode="External"/><Relationship Id="rId454" Type="http://schemas.openxmlformats.org/officeDocument/2006/relationships/hyperlink" Target="https://military-history.fandom.com/wiki/Heavy_Expanded_Mobility_Tactical_Truck" TargetMode="External"/><Relationship Id="rId496" Type="http://schemas.openxmlformats.org/officeDocument/2006/relationships/hyperlink" Target="https://www.canada.ca/en/department-national-defence/news/2022/05/defence-minister-anita-anand-announces-additional-military-aid-for-ukraine.html" TargetMode="External"/><Relationship Id="rId661" Type="http://schemas.openxmlformats.org/officeDocument/2006/relationships/hyperlink" Target="https://armstrade.sipri.org/armstrade/page/trade_register.php" TargetMode="External"/><Relationship Id="rId11" Type="http://schemas.openxmlformats.org/officeDocument/2006/relationships/hyperlink" Target="https://www.worldsdailynews.com/how-much-does-an-ambulance-vehicle-cost/" TargetMode="External"/><Relationship Id="rId53" Type="http://schemas.openxmlformats.org/officeDocument/2006/relationships/hyperlink" Target="https://truegunvalue.com/pistol/cz-82/price-historical-value" TargetMode="External"/><Relationship Id="rId149" Type="http://schemas.openxmlformats.org/officeDocument/2006/relationships/hyperlink" Target="https://www.jpost.com/opinion/op-ed-contributors/bankrupting-terrorism-one-interception-at-a-time" TargetMode="External"/><Relationship Id="rId314" Type="http://schemas.openxmlformats.org/officeDocument/2006/relationships/hyperlink" Target="https://engineerine.com/switchblade-will-turn-the-tide-in-ukraine/" TargetMode="External"/><Relationship Id="rId356" Type="http://schemas.openxmlformats.org/officeDocument/2006/relationships/hyperlink" Target="https://www.marketwatch.com/story/new-army-trucks-may-cost-350000-each-gao-2011-10-27" TargetMode="External"/><Relationship Id="rId398" Type="http://schemas.openxmlformats.org/officeDocument/2006/relationships/hyperlink" Target="https://en.wikipedia.org/wiki/BGM-71_TOW" TargetMode="External"/><Relationship Id="rId521" Type="http://schemas.openxmlformats.org/officeDocument/2006/relationships/hyperlink" Target="https://www.guncritic.com/product/sig-sauer-model-p226-9mm-luger-pistol/" TargetMode="External"/><Relationship Id="rId563" Type="http://schemas.openxmlformats.org/officeDocument/2006/relationships/hyperlink" Target="https://web.archive.org/web/20240304111514/https:/preppersshop.co.uk/french-military-olive-green-nbc-protective-suit-47153-p.asp" TargetMode="External"/><Relationship Id="rId619" Type="http://schemas.openxmlformats.org/officeDocument/2006/relationships/hyperlink" Target="https://magellan.aero/product/rockets/crv-7/" TargetMode="External"/><Relationship Id="rId95" Type="http://schemas.openxmlformats.org/officeDocument/2006/relationships/hyperlink" Target="https://www.thedrive.com/the-war-zone/ukraine-to-get-guided-rockets-but-not-ones-able-to-reach-far-into-russia" TargetMode="External"/><Relationship Id="rId160" Type="http://schemas.openxmlformats.org/officeDocument/2006/relationships/hyperlink" Target="https://www.docmorris.de/fastjekt-300-g-autoinjektor-injlsgim/09738902" TargetMode="External"/><Relationship Id="rId216" Type="http://schemas.openxmlformats.org/officeDocument/2006/relationships/hyperlink" Target="https://www.military-today.com/artillery/m777.htm" TargetMode="External"/><Relationship Id="rId423" Type="http://schemas.openxmlformats.org/officeDocument/2006/relationships/hyperlink" Target="https://comptroller.defense.gov/Portals/45/Documents/defbudget/fy2021/fy2021_p1.pdf" TargetMode="External"/><Relationship Id="rId258" Type="http://schemas.openxmlformats.org/officeDocument/2006/relationships/hyperlink" Target="https://edition.cnn.com/europe/live-news/russia-ukraine-war-news-08-25-22/index.html" TargetMode="External"/><Relationship Id="rId465" Type="http://schemas.openxmlformats.org/officeDocument/2006/relationships/hyperlink" Target="https://www.eurooptic.com/sako-trg-42-rifles.aspx" TargetMode="External"/><Relationship Id="rId630" Type="http://schemas.openxmlformats.org/officeDocument/2006/relationships/hyperlink" Target="https://weaponsystems.net/system/475-Barrett+M82" TargetMode="External"/><Relationship Id="rId22" Type="http://schemas.openxmlformats.org/officeDocument/2006/relationships/hyperlink" Target="https://www.militarytimes.com/off-duty/gearscout/2012/04/21/u-s-army-places-order-for-24000-m4a1-carbines-with-remington/" TargetMode="External"/><Relationship Id="rId64" Type="http://schemas.openxmlformats.org/officeDocument/2006/relationships/hyperlink" Target="https://en.wikipedia.org/wiki/FIM-92_Stinger" TargetMode="External"/><Relationship Id="rId118" Type="http://schemas.openxmlformats.org/officeDocument/2006/relationships/hyperlink" Target="https://tanks-encyclopedia.com/modern/south_africa/mamba_apc" TargetMode="External"/><Relationship Id="rId325" Type="http://schemas.openxmlformats.org/officeDocument/2006/relationships/hyperlink" Target="https://www.armormax.com/blog/how-much-does-a-bulletproof-car-cost/" TargetMode="External"/><Relationship Id="rId367" Type="http://schemas.openxmlformats.org/officeDocument/2006/relationships/hyperlink" Target="https://www.truckpaper.com/listings/trucks/for-sale/list/manufacturer/oshkosh/model/m1070" TargetMode="External"/><Relationship Id="rId532" Type="http://schemas.openxmlformats.org/officeDocument/2006/relationships/hyperlink" Target="https://armstrade.sipri.org/armstrade/page/trade_register.php" TargetMode="External"/><Relationship Id="rId574" Type="http://schemas.openxmlformats.org/officeDocument/2006/relationships/hyperlink" Target="https://www.eia.gov/dnav/pet/pet_pri_spt_s1_a.htm" TargetMode="External"/><Relationship Id="rId171" Type="http://schemas.openxmlformats.org/officeDocument/2006/relationships/hyperlink" Target="https://www.tpsgc-pwgsc.gc.ca/app-acq/amd-dp/vbsc-acsv-eng.html" TargetMode="External"/><Relationship Id="rId227" Type="http://schemas.openxmlformats.org/officeDocument/2006/relationships/hyperlink" Target="https://armstrade.sipri.org/armstrade/page/trade_register.php" TargetMode="External"/><Relationship Id="rId269" Type="http://schemas.openxmlformats.org/officeDocument/2006/relationships/hyperlink" Target="http://www.army-guide.com/eng/product4033.html" TargetMode="External"/><Relationship Id="rId434" Type="http://schemas.openxmlformats.org/officeDocument/2006/relationships/hyperlink" Target="https://www.ceskenoviny.cz/zpravy/2329188" TargetMode="External"/><Relationship Id="rId476" Type="http://schemas.openxmlformats.org/officeDocument/2006/relationships/hyperlink" Target="https://armstrade.sipri.org/armstrade/page/trade_register.php" TargetMode="External"/><Relationship Id="rId641" Type="http://schemas.openxmlformats.org/officeDocument/2006/relationships/hyperlink" Target="https://www.sipri.org/databases/armstransfers" TargetMode="External"/><Relationship Id="rId33" Type="http://schemas.openxmlformats.org/officeDocument/2006/relationships/hyperlink" Target="https://www.thefirearmblog.com/blog/2013/01/08/the-fn-fnc-affordable-select-fire-5-56/" TargetMode="External"/><Relationship Id="rId129" Type="http://schemas.openxmlformats.org/officeDocument/2006/relationships/hyperlink" Target="https://www.forbes.com/home-improvement/electrical/generator-cost-guide/" TargetMode="External"/><Relationship Id="rId280" Type="http://schemas.openxmlformats.org/officeDocument/2006/relationships/hyperlink" Target="https://en.wikipedia.org/wiki/Claymore_mine" TargetMode="External"/><Relationship Id="rId336" Type="http://schemas.openxmlformats.org/officeDocument/2006/relationships/hyperlink" Target="https://www.amazon.com/s?k=military+binoculars&amp;crid=3T1LN1ST9UR4L&amp;sprefix=military+binoculars%2Caps%2C161&amp;ref=nb_sb_noss_1" TargetMode="External"/><Relationship Id="rId501" Type="http://schemas.openxmlformats.org/officeDocument/2006/relationships/hyperlink" Target="https://rnli.org/footer/faqs/lifeboat-faqs" TargetMode="External"/><Relationship Id="rId543" Type="http://schemas.openxmlformats.org/officeDocument/2006/relationships/hyperlink" Target="https://satcomstore.com/products/categories/portable-vsat/" TargetMode="External"/><Relationship Id="rId75" Type="http://schemas.openxmlformats.org/officeDocument/2006/relationships/hyperlink" Target="https://armstrade.sipri.org/armstrade/page/trade_register.php" TargetMode="External"/><Relationship Id="rId140" Type="http://schemas.openxmlformats.org/officeDocument/2006/relationships/hyperlink" Target="https://www.howmuchisit.org/metal-detector-cost/" TargetMode="External"/><Relationship Id="rId182" Type="http://schemas.openxmlformats.org/officeDocument/2006/relationships/hyperlink" Target="https://web.archive.org/web/20110723004716/http:/www.airtronic.net/documents/Delivery_Order.pdf" TargetMode="External"/><Relationship Id="rId378" Type="http://schemas.openxmlformats.org/officeDocument/2006/relationships/hyperlink" Target="https://www.deeptrekker.com/shop/products/revolution-x-rov" TargetMode="External"/><Relationship Id="rId403" Type="http://schemas.openxmlformats.org/officeDocument/2006/relationships/hyperlink" Target="https://truckandtrailerleads.com/military-lowboy-trailer-a-comprehensive-guide-to-buying-and-using-a-truck-with-a-lowboy-trailer/" TargetMode="External"/><Relationship Id="rId585" Type="http://schemas.openxmlformats.org/officeDocument/2006/relationships/hyperlink" Target="https://www.dw.com/en/ukraine-warns-russia-is-trying-to-split-country-in-two-as-it-happened/a-61271087" TargetMode="External"/><Relationship Id="rId6" Type="http://schemas.openxmlformats.org/officeDocument/2006/relationships/hyperlink" Target="https://www.militarysurplus.eu/product-eng-43337-Medical-Stretcher-Romanian-Army-Litter-Military-Surplus.html" TargetMode="External"/><Relationship Id="rId238" Type="http://schemas.openxmlformats.org/officeDocument/2006/relationships/hyperlink" Target="https://nationalpost.com/news/canada/canadian-army-restricts-use-of-artillery-rounds-after-cracks-found-in-high-tech-shells-costing-150000-each" TargetMode="External"/><Relationship Id="rId445" Type="http://schemas.openxmlformats.org/officeDocument/2006/relationships/hyperlink" Target="https://armstrade.sipri.org/armstrade/page/trade_register.php" TargetMode="External"/><Relationship Id="rId487" Type="http://schemas.openxmlformats.org/officeDocument/2006/relationships/hyperlink" Target="https://www.autoscout24.de/auto/vw/vw-amarok/" TargetMode="External"/><Relationship Id="rId610" Type="http://schemas.openxmlformats.org/officeDocument/2006/relationships/hyperlink" Target="https://www.rheinmetall.com/en/media/news-watch/news/2023/9/2023-09-28-rheinmetall-supplies-husar-to-bundeswehr" TargetMode="External"/><Relationship Id="rId652" Type="http://schemas.openxmlformats.org/officeDocument/2006/relationships/hyperlink" Target="https://www.gov.uk/government/news/uk-to-provide-162-million-package-of-air-defence-missiles-for-ukraine-as-defence-secretary-meets-international-partners" TargetMode="External"/><Relationship Id="rId291" Type="http://schemas.openxmlformats.org/officeDocument/2006/relationships/hyperlink" Target="https://www.crz.gov.sk/3819680/" TargetMode="External"/><Relationship Id="rId305" Type="http://schemas.openxmlformats.org/officeDocument/2006/relationships/hyperlink" Target="https://www.kyivpost.com/ukraine-politics/u-s-donates-2500-night-vision-devices-ukraines-armed-forces-video.html" TargetMode="External"/><Relationship Id="rId347" Type="http://schemas.openxmlformats.org/officeDocument/2006/relationships/hyperlink" Target="https://www.ltt-versand.de/licht/spezialeffektgeraete/zubehoer-fuer-spezialeffekte/fluide/8540/eurolite-foam-konzentrat-5l?gclid=CjwKCAiApvebBhAvEiwAe7mHSJfGcV_-VQ6pAf5Cn7KZF-l9eRLIAy5NPA0_p3Rrtqdch1Lg5jjLghoCu1UQAvD_BwE" TargetMode="External"/><Relationship Id="rId512" Type="http://schemas.openxmlformats.org/officeDocument/2006/relationships/hyperlink" Target="https://www.globalsecurity.org/military/systems/ground/m252-specs.htm" TargetMode="External"/><Relationship Id="rId44" Type="http://schemas.openxmlformats.org/officeDocument/2006/relationships/hyperlink" Target="https://sprengtechnik.de/zerstoerung-von-festplatten-durch-sprengung/" TargetMode="External"/><Relationship Id="rId86" Type="http://schemas.openxmlformats.org/officeDocument/2006/relationships/hyperlink" Target="https://www.marketwatch.com/story/new-army-trucks-may-cost-350000-each-gao-2011-10-27" TargetMode="External"/><Relationship Id="rId151" Type="http://schemas.openxmlformats.org/officeDocument/2006/relationships/hyperlink" Target="https://www.indiamart.com/proddetail/radio-frequency-system-8336728762.html" TargetMode="External"/><Relationship Id="rId389" Type="http://schemas.openxmlformats.org/officeDocument/2006/relationships/hyperlink" Target="https://www.marketwatch.com/story/new-army-trucks-may-cost-350000-each-gao-2011-10-27" TargetMode="External"/><Relationship Id="rId554" Type="http://schemas.openxmlformats.org/officeDocument/2006/relationships/hyperlink" Target="https://www.government.is/topics/foreign-affairs/war-in-ukraine/" TargetMode="External"/><Relationship Id="rId596" Type="http://schemas.openxmlformats.org/officeDocument/2006/relationships/hyperlink" Target="https://mil.in.ua/en/news/german-vector-uav-was-purchased-for-the-volunteers-of-the-dnipropetrovsk-region/;%20https:/global.espreso.tv/russia-ukraine-war-vector-uavs-german-drones-for-difficult-weather-conditions-used-by-armed-forces-of-ukraine-and-us-special-forces" TargetMode="External"/><Relationship Id="rId193" Type="http://schemas.openxmlformats.org/officeDocument/2006/relationships/hyperlink" Target="https://www.ebay.com/itm/252996466305?hash=item3ae7c3b681:g:DGIAAOSwDrNZU34G" TargetMode="External"/><Relationship Id="rId207" Type="http://schemas.openxmlformats.org/officeDocument/2006/relationships/hyperlink" Target="https://www.rferl.org/a/ukraine-anti-drone-gun-russia-war/31912255.html" TargetMode="External"/><Relationship Id="rId249" Type="http://schemas.openxmlformats.org/officeDocument/2006/relationships/hyperlink" Target="https://armstrade.sipri.org/armstrade/page/trade_register.php" TargetMode="External"/><Relationship Id="rId414" Type="http://schemas.openxmlformats.org/officeDocument/2006/relationships/hyperlink" Target="https://armstrade.sipri.org/armstrade/page/trade_register.php" TargetMode="External"/><Relationship Id="rId456" Type="http://schemas.openxmlformats.org/officeDocument/2006/relationships/hyperlink" Target="https://www.inetres.com/gp/military/infantry/mortar/60mm.html" TargetMode="External"/><Relationship Id="rId498" Type="http://schemas.openxmlformats.org/officeDocument/2006/relationships/hyperlink" Target="https://www.duraprohealth.com/shop/sta-ster06-scican-bravo-21v-sterilizer-371506?category=15253" TargetMode="External"/><Relationship Id="rId621" Type="http://schemas.openxmlformats.org/officeDocument/2006/relationships/hyperlink" Target="https://web.archive.org/web/20230208141207/https:/minagro.gov.ua/en/napryamki/state-support/information-about-needs-diesel-generators-agro-industrial-complex-ukraine" TargetMode="External"/><Relationship Id="rId663" Type="http://schemas.openxmlformats.org/officeDocument/2006/relationships/hyperlink" Target="https://ammopricesnow.com/556-nato/" TargetMode="External"/><Relationship Id="rId13" Type="http://schemas.openxmlformats.org/officeDocument/2006/relationships/hyperlink" Target="https://firefighterinsider.com/fire-truck-engine-apparatus-cost/" TargetMode="External"/><Relationship Id="rId109" Type="http://schemas.openxmlformats.org/officeDocument/2006/relationships/hyperlink" Targe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 TargetMode="External"/><Relationship Id="rId260" Type="http://schemas.openxmlformats.org/officeDocument/2006/relationships/hyperlink" Target="https://en.wikipedia.org/wiki/M240_machine_gun" TargetMode="External"/><Relationship Id="rId316" Type="http://schemas.openxmlformats.org/officeDocument/2006/relationships/hyperlink" Target="https://weaponsystems.net/system/475-Barrett+M82" TargetMode="External"/><Relationship Id="rId523" Type="http://schemas.openxmlformats.org/officeDocument/2006/relationships/hyperlink" Target="http://web.archive.org/web/20230530084025/https:/www.guncritic.com/product/smith-wesson-mp-bodyguard-380/" TargetMode="External"/><Relationship Id="rId55" Type="http://schemas.openxmlformats.org/officeDocument/2006/relationships/hyperlink" Target="https://www.deagel.com/Tactical%20Vehicles/ANTPQ-36/a000601" TargetMode="External"/><Relationship Id="rId97" Type="http://schemas.openxmlformats.org/officeDocument/2006/relationships/hyperlink" Target="https://en.wikipedia.org/wiki/RPG-7" TargetMode="External"/><Relationship Id="rId120" Type="http://schemas.openxmlformats.org/officeDocument/2006/relationships/hyperlink" Target="https://www.ebay.com/b/Military-Gas-Mask/158440/bn_55190958" TargetMode="External"/><Relationship Id="rId358" Type="http://schemas.openxmlformats.org/officeDocument/2006/relationships/hyperlink" Target="https://www.gao.gov/assets/psad-76-153.pdf" TargetMode="External"/><Relationship Id="rId565" Type="http://schemas.openxmlformats.org/officeDocument/2006/relationships/hyperlink" Target="https://www.asafm.army.mil/Portals/72/Documents/BudgetMaterial/2023/Base%20Budget/Procurement/AMMO_ARMY.pdf" TargetMode="External"/><Relationship Id="rId162" Type="http://schemas.openxmlformats.org/officeDocument/2006/relationships/hyperlink" Targe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 TargetMode="External"/><Relationship Id="rId218" Type="http://schemas.openxmlformats.org/officeDocument/2006/relationships/hyperlink" Target="https://www.dw.com/en/ukraine-warns-russia-is-trying-to-split-country-in-two-as-it-happened/a-61271087" TargetMode="External"/><Relationship Id="rId425" Type="http://schemas.openxmlformats.org/officeDocument/2006/relationships/hyperlink" Target="https://armstrade.sipri.org/armstrade/page/trade_register.php" TargetMode="External"/><Relationship Id="rId467" Type="http://schemas.openxmlformats.org/officeDocument/2006/relationships/hyperlink" Target="https://armstrade.sipri.org/armstrade/page/trade_register.php" TargetMode="External"/><Relationship Id="rId632" Type="http://schemas.openxmlformats.org/officeDocument/2006/relationships/hyperlink" Target="https://publications.parliament.uk/pa/cm201011/cmhansrd/cm110517/text/110517w0001.htm" TargetMode="External"/><Relationship Id="rId271" Type="http://schemas.openxmlformats.org/officeDocument/2006/relationships/hyperlink" Target="https://www.elindependiente.com/espana/2022/03/03/estas-son-las-armas-que-mandara-espana-a-la-resistencia-ucraniana-en-el-primer-envio/" TargetMode="External"/><Relationship Id="rId24" Type="http://schemas.openxmlformats.org/officeDocument/2006/relationships/hyperlink" Target="https://truegunvalue.com/pistol/sig-p228/price-historical-value/new/2" TargetMode="External"/><Relationship Id="rId66" Type="http://schemas.openxmlformats.org/officeDocument/2006/relationships/hyperlink" Target="https://www.wienerzeitung.at/nachrichten/politik/oesterreich/2146418-Oesterreich-schickte-Ukraine-Armeeausruestung.html" TargetMode="External"/><Relationship Id="rId131" Type="http://schemas.openxmlformats.org/officeDocument/2006/relationships/hyperlink" Target="https://www.amazon.de/-/en/Viablue-X-25-SILVER-POWER-CABLE/dp/B07ZYQWPZ9" TargetMode="External"/><Relationship Id="rId327" Type="http://schemas.openxmlformats.org/officeDocument/2006/relationships/hyperlink" Target="https://www.armormax.com/blog/how-much-does-a-bulletproof-car-cost/" TargetMode="External"/><Relationship Id="rId369" Type="http://schemas.openxmlformats.org/officeDocument/2006/relationships/hyperlink" Target="http://www.army-guide.com/eng/product4033.html" TargetMode="External"/><Relationship Id="rId534" Type="http://schemas.openxmlformats.org/officeDocument/2006/relationships/hyperlink" Target="http://web.archive.org/web/20230223203721/https:/www.canada.ca/en/department-national-defence/campaigns/canadian-military-support-to-ukraine.html" TargetMode="External"/><Relationship Id="rId576" Type="http://schemas.openxmlformats.org/officeDocument/2006/relationships/hyperlink" Target="https://www.canada.ca/en/department-national-defence/news/2024/02/defence-minister-bill-blair-announces-canadian-donation-of-over-800-drones-to-ukraine.html" TargetMode="External"/><Relationship Id="rId173" Type="http://schemas.openxmlformats.org/officeDocument/2006/relationships/hyperlink" Target="https://bid.mod-sales.com/past-auctions/witham10068/lot-details/6d39eb58-c1df-41ce-8aa4-a9430101ac64" TargetMode="External"/><Relationship Id="rId229" Type="http://schemas.openxmlformats.org/officeDocument/2006/relationships/hyperlink" Target="https://www.amazon.de/-/en/gp/bestsellers/sports/243115011" TargetMode="External"/><Relationship Id="rId380" Type="http://schemas.openxmlformats.org/officeDocument/2006/relationships/hyperlink" Target="https://www.wikiwand.com/en/RPG-22" TargetMode="External"/><Relationship Id="rId436" Type="http://schemas.openxmlformats.org/officeDocument/2006/relationships/hyperlink" Target="https://armstrade.sipri.org/armstrade/page/trade_register.php" TargetMode="External"/><Relationship Id="rId601" Type="http://schemas.openxmlformats.org/officeDocument/2006/relationships/hyperlink" Target="https://www.securityprousa.com/products/secpro-advanced-eod-suit" TargetMode="External"/><Relationship Id="rId643" Type="http://schemas.openxmlformats.org/officeDocument/2006/relationships/hyperlink" Target="https://www.minister.defence.gov.au/media-releases/2024-10-17/australia-provide-abrams-tanks-ukraine" TargetMode="External"/><Relationship Id="rId240" Type="http://schemas.openxmlformats.org/officeDocument/2006/relationships/hyperlink" Target="https://gagadget.com/en/war/145017-ukrainian-military-launch-of-one-himars-missile-costs-150000-and-a-full-launch-costs-1000000/" TargetMode="External"/><Relationship Id="rId478" Type="http://schemas.openxmlformats.org/officeDocument/2006/relationships/hyperlink" Target="https://weaponsystems.net/system/404-Fennek" TargetMode="External"/><Relationship Id="rId35" Type="http://schemas.openxmlformats.org/officeDocument/2006/relationships/hyperlink" Target="https://www.medicalpriceonline.com/medical-equipment/patient-monitor/" TargetMode="External"/><Relationship Id="rId77" Type="http://schemas.openxmlformats.org/officeDocument/2006/relationships/hyperlink" Target="https://www.peterdutton.com.au/australia-to-provide-armoured-personnel-carriers-and-more-bushmasters-to-ukraine/" TargetMode="External"/><Relationship Id="rId100" Type="http://schemas.openxmlformats.org/officeDocument/2006/relationships/hyperlink" Target="https://weaponsystems.net/system/475-Barrett+M82" TargetMode="External"/><Relationship Id="rId282" Type="http://schemas.openxmlformats.org/officeDocument/2006/relationships/hyperlink" Target="https://www.thedefensepost.com/2022/05/03/lockheed-ramp-up-javelin-production/" TargetMode="External"/><Relationship Id="rId338" Type="http://schemas.openxmlformats.org/officeDocument/2006/relationships/hyperlink" Target="https://www.amazon.com/-/de/dp/B07SMXN8PR/ref=zg_bs_3413661_2/139-2167500-7694641?pd_rd_i=B09VBX2J8P&amp;th=1" TargetMode="External"/><Relationship Id="rId503" Type="http://schemas.openxmlformats.org/officeDocument/2006/relationships/hyperlink" Target="https://www.amazon.de/-/en/REKUBIK-1000-Water-Pallet-Rinsed/dp/B075F7VT6Q/ref=sr_1_10?keywords=large+water+tank&amp;qid=1691589338&amp;sr=8-10" TargetMode="External"/><Relationship Id="rId545" Type="http://schemas.openxmlformats.org/officeDocument/2006/relationships/hyperlink" Target="https://droneadvisor.tech/catalogue/delair-ux11-ag.html" TargetMode="External"/><Relationship Id="rId587" Type="http://schemas.openxmlformats.org/officeDocument/2006/relationships/hyperlink" Target="https://www.amazon.com/Gogogo-Sport-Vpro-Rangefinder-Rechargeable/dp/B09DG7W7V6/ref=zg_bs_g_162019011_d_sccl_12/145-2351924-8416538?th=1" TargetMode="External"/><Relationship Id="rId8" Type="http://schemas.openxmlformats.org/officeDocument/2006/relationships/hyperlink" Target="https://hcpresources.medtronic.com/blog/high-acuity-ventilator-cost-guide" TargetMode="External"/><Relationship Id="rId142" Type="http://schemas.openxmlformats.org/officeDocument/2006/relationships/hyperlink" Target="https://www.ammograb.com/762x51mm-nato/" TargetMode="External"/><Relationship Id="rId184" Type="http://schemas.openxmlformats.org/officeDocument/2006/relationships/hyperlink" Target="https://www.armyrecognition.com/defense_news_january_2021_global_security_army_industry/first_iveco_lmv_2_nec_armored_vehicles_enter_service_with_italian_army.html" TargetMode="External"/><Relationship Id="rId391" Type="http://schemas.openxmlformats.org/officeDocument/2006/relationships/hyperlink" Target="https://www.armyandoutdoors.com/products/swiss-army-wool-blanket?_pos=1&amp;_sid=827b90bd2&amp;_ss=r" TargetMode="External"/><Relationship Id="rId405" Type="http://schemas.openxmlformats.org/officeDocument/2006/relationships/hyperlink" Target="https://www.militaryaerospace.com/sensors/article/14196524/electrooptical-targeting-attack-helicopters" TargetMode="External"/><Relationship Id="rId447" Type="http://schemas.openxmlformats.org/officeDocument/2006/relationships/hyperlink" Target="https://bangladeshdefence.blogspot.com/2010/11/missile-price-list.html" TargetMode="External"/><Relationship Id="rId612" Type="http://schemas.openxmlformats.org/officeDocument/2006/relationships/hyperlink" Target="https://www.lopinion.fr/international/ukraine-la-france-et-litalie-passe-une-commande-geante-de-missiles-sol-air" TargetMode="External"/><Relationship Id="rId251" Type="http://schemas.openxmlformats.org/officeDocument/2006/relationships/hyperlink" Target="https://armstrade.sipri.org/armstrade/page/trade_register.php" TargetMode="External"/><Relationship Id="rId489" Type="http://schemas.openxmlformats.org/officeDocument/2006/relationships/hyperlink" Target="http://jgmjgm516.blogspot.com/2017/08/just-couple-of-questions-about-those.html" TargetMode="External"/><Relationship Id="rId654" Type="http://schemas.openxmlformats.org/officeDocument/2006/relationships/hyperlink" Target="https://www.airuniversity.af.edu/Portals/10/ASPJ/journals/Chronicles/ucav.pdf" TargetMode="External"/><Relationship Id="rId46" Type="http://schemas.openxmlformats.org/officeDocument/2006/relationships/hyperlink" Target="https://www.amazon.de/s?k=liter+of+water&amp;crid=FSFX4B7W5MIB&amp;sprefix=liter+of+wate%2Caps%2C76&amp;ref=nb_sb_noss_2" TargetMode="External"/><Relationship Id="rId293" Type="http://schemas.openxmlformats.org/officeDocument/2006/relationships/hyperlink" Target="https://publications.parliament.uk/pa/cm201011/cmhansrd/cm110517/text/110517w0001.htm" TargetMode="External"/><Relationship Id="rId307" Type="http://schemas.openxmlformats.org/officeDocument/2006/relationships/hyperlink" Target="http://www.military-today.com/firearms/m72_law.htm" TargetMode="External"/><Relationship Id="rId349" Type="http://schemas.openxmlformats.org/officeDocument/2006/relationships/hyperlink" Targe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 TargetMode="External"/><Relationship Id="rId514" Type="http://schemas.openxmlformats.org/officeDocument/2006/relationships/hyperlink" Target="https://armstrade.sipri.org/armstrade/page/trade_register.php" TargetMode="External"/><Relationship Id="rId556" Type="http://schemas.openxmlformats.org/officeDocument/2006/relationships/hyperlink" Target="https://www.inetres.com/gp/military/infantry/mortar/60mm.html" TargetMode="External"/><Relationship Id="rId88" Type="http://schemas.openxmlformats.org/officeDocument/2006/relationships/hyperlink" Target="https://www.inetres.com/gp/military/infantry/mortar/60mm.html" TargetMode="External"/><Relationship Id="rId111" Type="http://schemas.openxmlformats.org/officeDocument/2006/relationships/hyperlink" Target="https://www.asafm.army.mil/Portals/72/Documents/BudgetMaterial/2021/Base%20Budget/Procurement/MSLS_FY_2021_PB_Missile_Procurement_Army.pdf" TargetMode="External"/><Relationship Id="rId153" Type="http://schemas.openxmlformats.org/officeDocument/2006/relationships/hyperlink" Target="https://kyiv.mfa.ee/en/2022/02/estonia-and-germany-to-donate-military-field-hospital-to-ukraine/" TargetMode="External"/><Relationship Id="rId195" Type="http://schemas.openxmlformats.org/officeDocument/2006/relationships/hyperlink" Target="https://www.alibaba.com/product-detail/Medical-Children-Clinic-Bed-Manual-Children_62180451022.html?spm=a2700.7724857.normal_offer.d_title.30c23ac4FuVEM5" TargetMode="External"/><Relationship Id="rId209" Type="http://schemas.openxmlformats.org/officeDocument/2006/relationships/hyperlink" Target="https://www.rferl.org/a/ukraine-anti-drone-gun-russia-war/31912255.html" TargetMode="External"/><Relationship Id="rId360" Type="http://schemas.openxmlformats.org/officeDocument/2006/relationships/hyperlink" Target="https://armstrade.sipri.org/armstrade/page/trade_register.php" TargetMode="External"/><Relationship Id="rId416" Type="http://schemas.openxmlformats.org/officeDocument/2006/relationships/hyperlink" Target="https://armstrade.sipri.org/armstrade/page/trade_register.php" TargetMode="External"/><Relationship Id="rId598" Type="http://schemas.openxmlformats.org/officeDocument/2006/relationships/hyperlink" Target="https://www.janes.com/defence-news/news-detail/ukraine-conflict-skynex-air-defence-system-to-be-delivered-to-kyiv-by-end-of-2023" TargetMode="External"/><Relationship Id="rId220" Type="http://schemas.openxmlformats.org/officeDocument/2006/relationships/hyperlink" Target="https://www.alibaba.com/showroom/basics-shoes-online.html" TargetMode="External"/><Relationship Id="rId458" Type="http://schemas.openxmlformats.org/officeDocument/2006/relationships/hyperlink" Target="https://en.wikipedia.org/wiki/AIM-7_Sparrow" TargetMode="External"/><Relationship Id="rId623" Type="http://schemas.openxmlformats.org/officeDocument/2006/relationships/hyperlink" Target="https://www.ammograb.com/303-british/" TargetMode="External"/><Relationship Id="rId665" Type="http://schemas.openxmlformats.org/officeDocument/2006/relationships/hyperlink" Target="https://www.thedronegirl.com/2020/09/04/teal-golden-eagle-drone-launches-publicly-bringing-government-approve-surveillance-drone-to-masses/" TargetMode="External"/><Relationship Id="rId15" Type="http://schemas.openxmlformats.org/officeDocument/2006/relationships/hyperlink" Target="https://www.amazon.com/s?k=surgical+mask&amp;crid=1ROTDHJDQISW0&amp;sprefix=surgical+mas%2Caps%2C175&amp;ref=nb_sb_noss_2" TargetMode="External"/><Relationship Id="rId57" Type="http://schemas.openxmlformats.org/officeDocument/2006/relationships/hyperlink" Target="https://www.thedefensepost.com/2022/05/03/lockheed-ramp-up-javelin-production/" TargetMode="External"/><Relationship Id="rId262" Type="http://schemas.openxmlformats.org/officeDocument/2006/relationships/hyperlink" Target="http://www.military-today.com/apc/kirpi.htm" TargetMode="External"/><Relationship Id="rId318" Type="http://schemas.openxmlformats.org/officeDocument/2006/relationships/hyperlink" Target="https://en.wikipedia.org/wiki/M240_machine_gun" TargetMode="External"/><Relationship Id="rId525" Type="http://schemas.openxmlformats.org/officeDocument/2006/relationships/hyperlink" Target="https://armstrade.sipri.org/armstrade/page/trade_register.php" TargetMode="External"/><Relationship Id="rId567" Type="http://schemas.openxmlformats.org/officeDocument/2006/relationships/hyperlink" Target="https://web.archive.org/web/20230208141207/https:/minagro.gov.ua/en/napryamki/state-support/information-about-needs-diesel-generators-agro-industrial-complex-ukraine" TargetMode="External"/><Relationship Id="rId99" Type="http://schemas.openxmlformats.org/officeDocument/2006/relationships/hyperlink" Target="https://www.globalsecurity.org/military/world/europe/aspide.htm" TargetMode="External"/><Relationship Id="rId122" Type="http://schemas.openxmlformats.org/officeDocument/2006/relationships/hyperlink" Target="https://www.amazon.de/-/en/Paracetamol-ratiopharm-500-Tablets-Pack-20/dp/B00DIW2WMQ" TargetMode="External"/><Relationship Id="rId164" Type="http://schemas.openxmlformats.org/officeDocument/2006/relationships/hyperlink" Target="https://www.reuters.com/article/ozatp-ethiopia-tanks-ukraine-20110610-idAFJOE7590IR20110610" TargetMode="External"/><Relationship Id="rId371" Type="http://schemas.openxmlformats.org/officeDocument/2006/relationships/hyperlink" Target="https://www.ojp.gov/pdffiles1/nij/189725.pdf" TargetMode="External"/><Relationship Id="rId427" Type="http://schemas.openxmlformats.org/officeDocument/2006/relationships/hyperlink" Target="https://outbacktravelaustralia.com.au/buyers-guide-heavy-duty/mercedes-benz-zetros/" TargetMode="External"/><Relationship Id="rId469" Type="http://schemas.openxmlformats.org/officeDocument/2006/relationships/hyperlink" Target="https://www.canadiansafetysupplies.com/2-Person-72-Hour-Emergency-Survival-Kit-p/pr668.htm" TargetMode="External"/><Relationship Id="rId634" Type="http://schemas.openxmlformats.org/officeDocument/2006/relationships/hyperlink" Target="https://armstrade.sipri.org/armstrade/page/trade_register.php" TargetMode="External"/><Relationship Id="rId26" Type="http://schemas.openxmlformats.org/officeDocument/2006/relationships/hyperlink" Target="https://truegunvalue.com/shotgun/mossberg/500/price-historical-value-1217%20|%20https:/truegunvalue.com/shotgun/benelli-m4/price-historical-value" TargetMode="External"/><Relationship Id="rId231" Type="http://schemas.openxmlformats.org/officeDocument/2006/relationships/hyperlink" Target="https://www.dsca.mil/press-media/major-arms-sales/finland-guided-multiple-launch-rocket-system-gmlrs-m31a1-unitary-and" TargetMode="External"/><Relationship Id="rId273" Type="http://schemas.openxmlformats.org/officeDocument/2006/relationships/hyperlink" Target="https://bigtruckrental.com/rear-loader-garbage-truck-rental-service/how-much-does-a-new-rear-loader-garbage-truck-cost/" TargetMode="External"/><Relationship Id="rId329" Type="http://schemas.openxmlformats.org/officeDocument/2006/relationships/hyperlink" Target="https://www.canada.ca/en/department-national-defence/campaigns/canadian-military-support-to-ukraine.html" TargetMode="External"/><Relationship Id="rId480" Type="http://schemas.openxmlformats.org/officeDocument/2006/relationships/hyperlink" Target="https://armstrade.sipri.org/armstrade/page/trade_register.php" TargetMode="External"/><Relationship Id="rId536" Type="http://schemas.openxmlformats.org/officeDocument/2006/relationships/hyperlink" Target="https://www.augsburger-allgemeine.de/politik/bewaffnete-drohnen-bundeswehr-deutschland-heron-tp-flugkoerper-id62284321.html" TargetMode="External"/><Relationship Id="rId68" Type="http://schemas.openxmlformats.org/officeDocument/2006/relationships/hyperlink" Target="https://www.newdelhitimes.com/portuguese-army-acquires-vamtac/" TargetMode="External"/><Relationship Id="rId133" Type="http://schemas.openxmlformats.org/officeDocument/2006/relationships/hyperlink" Target="http://www.military-today.com/firearms/m72_law.htm" TargetMode="External"/><Relationship Id="rId175" Type="http://schemas.openxmlformats.org/officeDocument/2006/relationships/hyperlink" Target="https://www.amazon.com/s?k=kn95+face+masks&amp;sprefix=k%2Caps%2C169&amp;ref=nb_sb_ss_pltr-ranker-10hours_1_1" TargetMode="External"/><Relationship Id="rId340" Type="http://schemas.openxmlformats.org/officeDocument/2006/relationships/hyperlink" Target="https://www.amazon.com/s?k=surgical+mask&amp;crid=1ROTDHJDQISW0&amp;sprefix=surgical+mas%2Caps%2C175&amp;ref=nb_sb_noss_2" TargetMode="External"/><Relationship Id="rId578" Type="http://schemas.openxmlformats.org/officeDocument/2006/relationships/hyperlink" Target="https://publications.parliament.uk/pa/cm201011/cmhansrd/cm110517/text/110517w0001.htm" TargetMode="External"/><Relationship Id="rId200" Type="http://schemas.openxmlformats.org/officeDocument/2006/relationships/hyperlink" Target="https://www.luckygunner.com/rifle/5.56x45-ammo" TargetMode="External"/><Relationship Id="rId382" Type="http://schemas.openxmlformats.org/officeDocument/2006/relationships/hyperlink" Target="https://armstrade.sipri.org/armstrade/page/trade_register.php" TargetMode="External"/><Relationship Id="rId438" Type="http://schemas.openxmlformats.org/officeDocument/2006/relationships/hyperlink" Target="https://armstrade.sipri.org/armstrade/page/trade_register.php" TargetMode="External"/><Relationship Id="rId603" Type="http://schemas.openxmlformats.org/officeDocument/2006/relationships/hyperlink" Target="https://armstrade.sipri.org/armstrade/page/trade_register.php" TargetMode="External"/><Relationship Id="rId645" Type="http://schemas.openxmlformats.org/officeDocument/2006/relationships/hyperlink" Target="https://armstrade.sipri.org/armstrade/page/trade_register.php" TargetMode="External"/><Relationship Id="rId242" Type="http://schemas.openxmlformats.org/officeDocument/2006/relationships/hyperlink" Target="https://www.ammunitiondepot.com/304-762x39mm" TargetMode="External"/><Relationship Id="rId284" Type="http://schemas.openxmlformats.org/officeDocument/2006/relationships/hyperlink" Target="https://armstrade.sipri.org/armstrade/page/trade_register.php" TargetMode="External"/><Relationship Id="rId491" Type="http://schemas.openxmlformats.org/officeDocument/2006/relationships/hyperlink" Target="https://www.canada.ca/en/department-national-defence/news/2023/04/defence-minister-anita-anand-announces-approximately-39-million-military-aid-package-for-ukraine.html" TargetMode="External"/><Relationship Id="rId505" Type="http://schemas.openxmlformats.org/officeDocument/2006/relationships/hyperlink" Target="https://www.amazon.de/-/en/Bolatus-strength-carabiner-emergency-survival/dp/B08PCKJ549/ref=sr_1_5?crid=BZVIGB0W78NM&amp;keywords=safety+rope&amp;qid=1691589503&amp;sprefix=safety+rope%2Caps%2C100&amp;sr=8-5" TargetMode="External"/><Relationship Id="rId37" Type="http://schemas.openxmlformats.org/officeDocument/2006/relationships/hyperlink" Target="https://www.army.mil/article/193339/army_to_rapidly_procure_reusable_shoulder_fired_weapon_system" TargetMode="External"/><Relationship Id="rId79" Type="http://schemas.openxmlformats.org/officeDocument/2006/relationships/hyperlink" Target="https://www.dsca.mil/press-media/major-arms-sales/egypt-harpoon-block-ii-anti-ship-cruise-missiles" TargetMode="External"/><Relationship Id="rId102" Type="http://schemas.openxmlformats.org/officeDocument/2006/relationships/hyperlink" Target="https://www.globalpetrolprices.com/gasoline_prices/" TargetMode="External"/><Relationship Id="rId144" Type="http://schemas.openxmlformats.org/officeDocument/2006/relationships/hyperlink" Target="https://www.amazon.com/Disposable-Latex-Gloves-Powder-gloves/dp/B000XRY2FE" TargetMode="External"/><Relationship Id="rId547" Type="http://schemas.openxmlformats.org/officeDocument/2006/relationships/hyperlink" Target="https://www.mzv.sk/pressreleasedetail?p_p_id=sk_mzv_portal_pressrelease_detail_portlet_PressReleaseDetailPortlet&amp;p_p_lifecycle=0&amp;groupId=10182&amp;articleId=19982903" TargetMode="External"/><Relationship Id="rId589" Type="http://schemas.openxmlformats.org/officeDocument/2006/relationships/hyperlink" Target="https://www.rheinmetall.com/de/media/news-watch/news/2023/mai/2023-05-26-rheinmetall-auftrag-sattelzugmaschine-bundeswehr" TargetMode="External"/><Relationship Id="rId90" Type="http://schemas.openxmlformats.org/officeDocument/2006/relationships/hyperlink" Target="https://engineerine.com/switchblade-will-turn-the-tide-in-ukraine/" TargetMode="External"/><Relationship Id="rId186" Type="http://schemas.openxmlformats.org/officeDocument/2006/relationships/hyperlink" Target="https://www.thedefensepost.com/2022/05/03/lockheed-ramp-up-javelin-production/" TargetMode="External"/><Relationship Id="rId351" Type="http://schemas.openxmlformats.org/officeDocument/2006/relationships/hyperlink" Target="https://www.economist.com/science-and-technology/2012/09/29/rockets-galore" TargetMode="External"/><Relationship Id="rId393" Type="http://schemas.openxmlformats.org/officeDocument/2006/relationships/hyperlink" Target="https://www.focus.de/politik/macht-rheinmetall-ordentlich-kasse-bericht-ukraine-soll-fuer-marder-panzer-70-prozent-aufpreis-zahlen_id_98142080.html" TargetMode="External"/><Relationship Id="rId407" Type="http://schemas.openxmlformats.org/officeDocument/2006/relationships/hyperlink" Target="https://arstechnica.com/information-technology/2018/03/the-armys-costly-quest-for-the-perfect-radio-continues/" TargetMode="External"/><Relationship Id="rId449" Type="http://schemas.openxmlformats.org/officeDocument/2006/relationships/hyperlink" Target="https://gagadget.com/en/136574-the-armored-group-has-received-a-23200000-order-to-supply-batt-umg-armored-vehicles-to-the-military-of-an-unnamed-eastern/" TargetMode="External"/><Relationship Id="rId614" Type="http://schemas.openxmlformats.org/officeDocument/2006/relationships/hyperlink" Target="https://armstrade.sipri.org/armstrade/page/trade_register.php" TargetMode="External"/><Relationship Id="rId656" Type="http://schemas.openxmlformats.org/officeDocument/2006/relationships/hyperlink" Target="https://www.l3harris.com/newsroom/press-release/2023/01/l3harris-receives-vampire-contract-ukrainian-security-defense" TargetMode="External"/><Relationship Id="rId211" Type="http://schemas.openxmlformats.org/officeDocument/2006/relationships/hyperlink" Target="https://armstrade.sipri.org/armstrade/page/trade_register.php" TargetMode="External"/><Relationship Id="rId253"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295" Type="http://schemas.openxmlformats.org/officeDocument/2006/relationships/hyperlink" Target="https://www.thetimes.co.uk/article/15m-army-drones-grounded-by-rain-rnbfsnq23" TargetMode="External"/><Relationship Id="rId309" Type="http://schemas.openxmlformats.org/officeDocument/2006/relationships/hyperlink" Target="https://www.asafm.army.mil/Portals/72/Documents/BudgetMaterial/2023/Base%20Budget/Procurement/AMMO_ARMY.pdf" TargetMode="External"/><Relationship Id="rId460" Type="http://schemas.openxmlformats.org/officeDocument/2006/relationships/hyperlink" Target="https://www.globalsecurity.org/military/world/europe/gepard.htm" TargetMode="External"/><Relationship Id="rId516" Type="http://schemas.openxmlformats.org/officeDocument/2006/relationships/hyperlink" Target="https://www.glockstore.com/Glock-17-9mm?quantity=1&amp;custcol8=3&amp;custcol9=93" TargetMode="External"/><Relationship Id="rId48" Type="http://schemas.openxmlformats.org/officeDocument/2006/relationships/hyperlink" Target="http://www.zvi.cz/en/products/sniper-rifle-falcon.html" TargetMode="External"/><Relationship Id="rId113" Type="http://schemas.openxmlformats.org/officeDocument/2006/relationships/hyperlink" Target="https://nationalpost.com/news/canada/canadian-army-restricts-use-of-artillery-rounds-after-cracks-found-in-high-tech-shells-costing-150000-each" TargetMode="External"/><Relationship Id="rId320" Type="http://schemas.openxmlformats.org/officeDocument/2006/relationships/hyperlink" Target="https://www.jeep.com/wrangler.html" TargetMode="External"/><Relationship Id="rId558" Type="http://schemas.openxmlformats.org/officeDocument/2006/relationships/hyperlink" Target="https://web.archive.org/web/20240202134612/https:/secoparts.net/products/2541-01-648-8154-msi-defense-mine-roller-system-gen-iv-15004a0000-1" TargetMode="External"/><Relationship Id="rId155" Type="http://schemas.openxmlformats.org/officeDocument/2006/relationships/hyperlink" Target="https://www.blautanken.de/adblue-1000-liter-ibc-container-oem/?gclid=Cj0KCQjwntCVBhDdARIsAMEwACk5CvzjsjtbIjYyd1fpO0rAogqNfK3hzDAmmqo_rS87d6nKm3Th7ZsaAhrLEALw_wcB" TargetMode="External"/><Relationship Id="rId197" Type="http://schemas.openxmlformats.org/officeDocument/2006/relationships/hyperlink" Target="https://www.ers.usda.gov/publications/pub-details/?pubid=43836" TargetMode="External"/><Relationship Id="rId362" Type="http://schemas.openxmlformats.org/officeDocument/2006/relationships/hyperlink" Target="https://www.washingtonpost.com/politics/2022/04/08/us-quietly-paying-millions-send-starlink-terminals-ukraine-contrary-spacexs-claims/" TargetMode="External"/><Relationship Id="rId418" Type="http://schemas.openxmlformats.org/officeDocument/2006/relationships/hyperlink" Target="https://www.aa.com.tr/en/europe/slovakia-signs-deal-to-purchase-152-armored-combat-vehicles/2762233" TargetMode="External"/><Relationship Id="rId625" Type="http://schemas.openxmlformats.org/officeDocument/2006/relationships/hyperlink" Target="https://web.archive.org/web/20240712104411/https:/autoline.info/-/trucks/used/8x8--c2st13180fla4169?ym=2000%3A" TargetMode="External"/><Relationship Id="rId222" Type="http://schemas.openxmlformats.org/officeDocument/2006/relationships/hyperlink" Target="https://armstrade.sipri.org/armstrade/page/trade_register.php" TargetMode="External"/><Relationship Id="rId264" Type="http://schemas.openxmlformats.org/officeDocument/2006/relationships/hyperlink" Target="https://en.wikipedia.org/wiki/AIM-120_AMRAAM" TargetMode="External"/><Relationship Id="rId471" Type="http://schemas.openxmlformats.org/officeDocument/2006/relationships/hyperlink" Target="https://eng.obozrevatel.com/section-war/news-cyberlux-k8-altius-600-and-jump-20-what-kind-of-combat-drones-are-in-the-new-us-aid-package-for-ukraine-06-03-2023.html" TargetMode="External"/><Relationship Id="rId667" Type="http://schemas.openxmlformats.org/officeDocument/2006/relationships/hyperlink" Target="https://en.defence-ua.com/industries/a_hundred_missiles_by_2030_how_much_an_aim_9x_costs_in_money_and_time-6844.html" TargetMode="External"/><Relationship Id="rId17" Type="http://schemas.openxmlformats.org/officeDocument/2006/relationships/hyperlink" Target="https://www.amazon.com/s?k=bio+protective+suit&amp;__mk_de_DE=%C3%85M%C3%85%C5%BD%C3%95%C3%91&amp;crid=2MJA43R80NRVA&amp;sprefix=bio+protective+suit%2Caps%2C215&amp;ref=nb_sb_noss_1" TargetMode="External"/><Relationship Id="rId59" Type="http://schemas.openxmlformats.org/officeDocument/2006/relationships/hyperlink" Target="https://foreignpolicy.com/2009/12/31/observation-of-the-day-on-brewing-coffee-with-c4/" TargetMode="External"/><Relationship Id="rId124" Type="http://schemas.openxmlformats.org/officeDocument/2006/relationships/hyperlink" Target="https://www.amazon.com/Radios-Portable-Audio-Video/b?ie=UTF8&amp;node=172681" TargetMode="External"/><Relationship Id="rId527" Type="http://schemas.openxmlformats.org/officeDocument/2006/relationships/hyperlink" Target="https://www.biomedixmedical.com/product-category/infusion-pumps/" TargetMode="External"/><Relationship Id="rId569" Type="http://schemas.openxmlformats.org/officeDocument/2006/relationships/hyperlink" Target="https://web.archive.org/web/20240305122817/https:/www.leparking.fr/voiture-occasion/peugeot-p4-france.html" TargetMode="External"/><Relationship Id="rId70" Type="http://schemas.openxmlformats.org/officeDocument/2006/relationships/hyperlink" Target="https://www.usmilitarytents.com/Military-Tents.aspx" TargetMode="External"/><Relationship Id="rId166" Type="http://schemas.openxmlformats.org/officeDocument/2006/relationships/hyperlink" Target="https://www.outlookindia.com/website/story/india-news-iafs-mi-17v5-all-about-helicopter-that-crashed-carrying-india-first-cds-bipin-rawat/404303" TargetMode="External"/><Relationship Id="rId331" Type="http://schemas.openxmlformats.org/officeDocument/2006/relationships/hyperlink" Target="https://aerocorner.com/aircraft/kamov-ka-32a/" TargetMode="External"/><Relationship Id="rId373" Type="http://schemas.openxmlformats.org/officeDocument/2006/relationships/hyperlink" Target="https://comptroller.defense.gov/Portals/45/Documents/defbudget/fy2021/fy2021_p1.pdf" TargetMode="External"/><Relationship Id="rId429" Type="http://schemas.openxmlformats.org/officeDocument/2006/relationships/hyperlink" Target="https://armstrade.sipri.org/armstrade/page/trade_register.php" TargetMode="External"/><Relationship Id="rId580" Type="http://schemas.openxmlformats.org/officeDocument/2006/relationships/hyperlink" Target="https://de.bimedis.com/philips-bv-pulsera-m3566" TargetMode="External"/><Relationship Id="rId636" Type="http://schemas.openxmlformats.org/officeDocument/2006/relationships/hyperlink" Target="https://foreignpolicy.com/2009/12/31/observation-of-the-day-on-brewing-coffee-with-c4/" TargetMode="External"/><Relationship Id="rId1" Type="http://schemas.openxmlformats.org/officeDocument/2006/relationships/hyperlink" Target="https://www.militaryfactory.com/smallarms/detail.php?smallarms_id=18" TargetMode="External"/><Relationship Id="rId233" Type="http://schemas.openxmlformats.org/officeDocument/2006/relationships/hyperlink" Target="https://www.marketwatch.com/story/new-army-trucks-may-cost-350000-each-gao-2011-10-27" TargetMode="External"/><Relationship Id="rId440" Type="http://schemas.openxmlformats.org/officeDocument/2006/relationships/hyperlink" Target="https://www.lopinion.fr/international/ukraine-la-france-et-litalie-passe-une-commande-geante-de-missiles-sol-air" TargetMode="External"/><Relationship Id="rId28" Type="http://schemas.openxmlformats.org/officeDocument/2006/relationships/hyperlink" Target="https://www.globalpetrolprices.com/diesel_prices/" TargetMode="External"/><Relationship Id="rId275" Type="http://schemas.openxmlformats.org/officeDocument/2006/relationships/hyperlink" Target="https://www.aerzte-ohne-grenzen.de/sites/default/files/mediathek/entity/document/1998-01-bosnia-report-donation-practices.pdf" TargetMode="External"/><Relationship Id="rId300" Type="http://schemas.openxmlformats.org/officeDocument/2006/relationships/hyperlink" Target="https://www.bw-online-shop.com/outdoor/outdoorkueche/verpflegung/epa-einmannpackung-typ-2.html" TargetMode="External"/><Relationship Id="rId482" Type="http://schemas.openxmlformats.org/officeDocument/2006/relationships/hyperlink" Target="http://scanjack.com/en/?page_id=297" TargetMode="External"/><Relationship Id="rId538" Type="http://schemas.openxmlformats.org/officeDocument/2006/relationships/hyperlink" Target="http://www.military-today.com/apc/m113a3.htm" TargetMode="External"/><Relationship Id="rId81" Type="http://schemas.openxmlformats.org/officeDocument/2006/relationships/hyperlink" Target="https://colemans.com/u-s-g-i-modular-field-kitchen" TargetMode="External"/><Relationship Id="rId135" Type="http://schemas.openxmlformats.org/officeDocument/2006/relationships/hyperlink" Target="https://www.frankonia.de/p/sellier-bellot/9-mm-luger-vollmantel-8-0g-124grs/65187" TargetMode="External"/><Relationship Id="rId177" Type="http://schemas.openxmlformats.org/officeDocument/2006/relationships/hyperlink" Target="https://www.amazon.de/Betten-Schlafzimmer-Wohnen-Lifestyle/b?ie=UTF8&amp;node=343465011" TargetMode="External"/><Relationship Id="rId342" Type="http://schemas.openxmlformats.org/officeDocument/2006/relationships/hyperlink" Target="https://www.bw-online-shop.com/outdoor/outdoorkueche/verpflegung/epa-einmannpackung-typ-2.html" TargetMode="External"/><Relationship Id="rId384" Type="http://schemas.openxmlformats.org/officeDocument/2006/relationships/hyperlink" Target="https://www.csis.org/analysis/patriot-ukraine-what-does-it-mean" TargetMode="External"/><Relationship Id="rId591" Type="http://schemas.openxmlformats.org/officeDocument/2006/relationships/hyperlink" Target="https://worldprimoshop.com/products/new-tire-snow-chain-car-snow-chain" TargetMode="External"/><Relationship Id="rId605" Type="http://schemas.openxmlformats.org/officeDocument/2006/relationships/hyperlink" Target="https://www.asafm.army.mil/Portals/72/Documents/BudgetMaterial/2023/Base%20Budget/Procurement/AMMO_ARMY.pdf" TargetMode="External"/><Relationship Id="rId202" Type="http://schemas.openxmlformats.org/officeDocument/2006/relationships/hyperlink" Target="https://fnherstal.com/en/the-norwegian-armed-forces-new-machine-gun/" TargetMode="External"/><Relationship Id="rId244" Type="http://schemas.openxmlformats.org/officeDocument/2006/relationships/hyperlink" Target="https://classic.ammoseek.com/ammo/32acp" TargetMode="External"/><Relationship Id="rId647" Type="http://schemas.openxmlformats.org/officeDocument/2006/relationships/hyperlink" Target="https://www.reuters.com/article/ozatp-ethiopia-tanks-ukraine-20110610-idAFJOE7590IR20110610" TargetMode="External"/><Relationship Id="rId39" Type="http://schemas.openxmlformats.org/officeDocument/2006/relationships/hyperlink" Target="https://www.luckygunner.com/rifle/5.56x45-ammo" TargetMode="External"/><Relationship Id="rId286" Type="http://schemas.openxmlformats.org/officeDocument/2006/relationships/hyperlink" Target="https://www.thedrive.com/the-war-zone/32277/here-is-what-each-of-the-pentagons-air-launched-missiles-and-bombs-actually-cost" TargetMode="External"/><Relationship Id="rId451" Type="http://schemas.openxmlformats.org/officeDocument/2006/relationships/hyperlink" Target="https://www.marketwatch.com/story/new-army-trucks-may-cost-350000-each-gao-2011-10-27" TargetMode="External"/><Relationship Id="rId493" Type="http://schemas.openxmlformats.org/officeDocument/2006/relationships/hyperlink" Target="http://web.archive.org/web/20230208141207/https:/minagro.gov.ua/en/napryamki/state-support/information-about-needs-diesel-generators-agro-industrial-complex-ukraine" TargetMode="External"/><Relationship Id="rId507" Type="http://schemas.openxmlformats.org/officeDocument/2006/relationships/hyperlink" Target="https://www.dacis.com/budget/budget_pdf/FY18/PROC/A/E89500_14.pdf" TargetMode="External"/><Relationship Id="rId549" Type="http://schemas.openxmlformats.org/officeDocument/2006/relationships/hyperlink" Target="https://www.asafm.army.mil/Portals/72/Documents/BudgetMaterial/2022/Base%20Budget/Procurement/AMMO_FY_2022_PB_Procurement_of_Ammunition_Army.pdf" TargetMode="External"/><Relationship Id="rId50" Type="http://schemas.openxmlformats.org/officeDocument/2006/relationships/hyperlink" Target="https://truegunvalue.com/rifle/dragunov/price-historical-value" TargetMode="External"/><Relationship Id="rId104" Type="http://schemas.openxmlformats.org/officeDocument/2006/relationships/hyperlink" Target="https://tapportals.mk.gov.lv/legal_acts/4cc2e5ed-8d7f-4052-8aaa-9a3a1d472b7d" TargetMode="External"/><Relationship Id="rId146" Type="http://schemas.openxmlformats.org/officeDocument/2006/relationships/hyperlink" Target="https://getnightride.com/blogs/nightride-blog/best-thermal-imaging-camera-value" TargetMode="External"/><Relationship Id="rId188" Type="http://schemas.openxmlformats.org/officeDocument/2006/relationships/hyperlink" Target="https://taskandpurpose.com/news/ac-130-gunship-105mm-cannon/" TargetMode="External"/><Relationship Id="rId311" Type="http://schemas.openxmlformats.org/officeDocument/2006/relationships/hyperlink" Target="https://en.wikipedia.org/wiki/M240_machine_gun" TargetMode="External"/><Relationship Id="rId353" Type="http://schemas.openxmlformats.org/officeDocument/2006/relationships/hyperlink" Target="https://www.military.africa/2022/10/nigerian-army-acquires-medium-girder-bridge-from-uk-to-boost-logistics/" TargetMode="External"/><Relationship Id="rId395" Type="http://schemas.openxmlformats.org/officeDocument/2006/relationships/hyperlink" Target="https://en.wikipedia.org/wiki/Archer_Artillery_System" TargetMode="External"/><Relationship Id="rId409" Type="http://schemas.openxmlformats.org/officeDocument/2006/relationships/hyperlink" Target="https://www.cnet.com/home/energy-and-utilities/ready-to-pull-out-your-space-heater-heres-how-much-itll-cost-you/" TargetMode="External"/><Relationship Id="rId560" Type="http://schemas.openxmlformats.org/officeDocument/2006/relationships/hyperlink" Target="https://www.strategypage.com/htmw/htweap/20141105.aspx" TargetMode="External"/><Relationship Id="rId92" Type="http://schemas.openxmlformats.org/officeDocument/2006/relationships/hyperlink" Target="https://sofrep.com/news/an-introduction-to-the-an-mpq-64-sentinel-aerial-surveillance-radar-ukraine-is-getting-from-the-us/" TargetMode="External"/><Relationship Id="rId213" Type="http://schemas.openxmlformats.org/officeDocument/2006/relationships/hyperlink" Target="https://foreignpolicy.com/2009/12/31/observation-of-the-day-on-brewing-coffee-with-c4/" TargetMode="External"/><Relationship Id="rId420" Type="http://schemas.openxmlformats.org/officeDocument/2006/relationships/hyperlink" Target="https://pdf.directindustry.com/pdf/jenoptik-i-defense-civil-systems/power-supply-solutions-power-generation-systems-air-defense/65823-774066-_5.html" TargetMode="External"/><Relationship Id="rId616" Type="http://schemas.openxmlformats.org/officeDocument/2006/relationships/hyperlink" Target="https://armstrade.sipri.org/armstrade/page/trade_register.php" TargetMode="External"/><Relationship Id="rId658" Type="http://schemas.openxmlformats.org/officeDocument/2006/relationships/hyperlink" Target="https://www.inetres.com/gp/military/infantry/mortar/81mm.html" TargetMode="External"/><Relationship Id="rId255" Type="http://schemas.openxmlformats.org/officeDocument/2006/relationships/hyperlink" Target="https://armstrade.sipri.org/armstrade/page/trade_register.php" TargetMode="External"/><Relationship Id="rId297" Type="http://schemas.openxmlformats.org/officeDocument/2006/relationships/hyperlink" Target="https://www.asafm.army.mil/Portals/72/Documents/BudgetMaterial/2021/Base%20Budget/Procurement/MSLS_FY_2021_PB_Missile_Procurement_Army.pdf" TargetMode="External"/><Relationship Id="rId462" Type="http://schemas.openxmlformats.org/officeDocument/2006/relationships/hyperlink" Target="https://www.canada.ca/en/department-national-defence/news/2022/05/defence-minister-anita-anand-announces-additional-military-aid-for-ukraine.html" TargetMode="External"/><Relationship Id="rId518" Type="http://schemas.openxmlformats.org/officeDocument/2006/relationships/hyperlink" Target="http://web.archive.org/web/20230326000835/https:/www.guncritic.com/product/cdx-50-tremor/" TargetMode="External"/><Relationship Id="rId115" Type="http://schemas.openxmlformats.org/officeDocument/2006/relationships/hyperlink" Target="https://www.defense.gov/News/Releases/Release/Article/3102984/270-million-in-additional-security-assistance-for-ukraine/" TargetMode="External"/><Relationship Id="rId157" Type="http://schemas.openxmlformats.org/officeDocument/2006/relationships/hyperlink" Target="https://books.google.de/books?id=8J43AAAAIAAJ&amp;pg=PA4558&amp;lpg=PA4558&amp;dq=oerlikon+35+mm+ammunition+cost&amp;source=bl&amp;ots=AckNN2-QzT&amp;sig=ACfU3U3R0hGRH6Ksb8A4zR7RyTB_hML2MA&amp;hl=en&amp;sa=X&amp;ved=2ahUKEwjhucjeza35AhXvMuwKHbDKC1YQ6AF6BAg_EAM" TargetMode="External"/><Relationship Id="rId322" Type="http://schemas.openxmlformats.org/officeDocument/2006/relationships/hyperlink" Target="https://en.wikipedia.org/wiki/M240_machine_gun" TargetMode="External"/><Relationship Id="rId364" Type="http://schemas.openxmlformats.org/officeDocument/2006/relationships/hyperlink" Target="https://armstrade.sipri.org/armstrade/page/trade_register.php" TargetMode="External"/><Relationship Id="rId61" Type="http://schemas.openxmlformats.org/officeDocument/2006/relationships/hyperlink" Target="https://www.military-today.com/artillery/m777.htm" TargetMode="External"/><Relationship Id="rId199" Type="http://schemas.openxmlformats.org/officeDocument/2006/relationships/hyperlink" Target="https://es.wikipedia.org/wiki/RG-31_Nyala" TargetMode="External"/><Relationship Id="rId571" Type="http://schemas.openxmlformats.org/officeDocument/2006/relationships/hyperlink" Target="https://shop.delius-klasing.de/zodiac-futura-mark-3-hd-p-ZD-1758/" TargetMode="External"/><Relationship Id="rId627" Type="http://schemas.openxmlformats.org/officeDocument/2006/relationships/hyperlink" Target="https://web.archive.org/web/20240712104411/https:/autoline.info/-/trucks/used/8x8--c2st13180fla4169?ym=2000%3A" TargetMode="External"/><Relationship Id="rId669" Type="http://schemas.openxmlformats.org/officeDocument/2006/relationships/printerSettings" Target="../printerSettings/printerSettings63.bin"/><Relationship Id="rId19" Type="http://schemas.openxmlformats.org/officeDocument/2006/relationships/hyperlink" Target="http://www.military-today.com/firearms/mg3.htm" TargetMode="External"/><Relationship Id="rId224" Type="http://schemas.openxmlformats.org/officeDocument/2006/relationships/hyperlink" Target="https://armstrade.sipri.org/armstrade/page/trade_register.php" TargetMode="External"/><Relationship Id="rId266" Type="http://schemas.openxmlformats.org/officeDocument/2006/relationships/hyperlink" Target="https://en.wikipedia.org/wiki/Boeing_Insitu_ScanEagle" TargetMode="External"/><Relationship Id="rId431" Type="http://schemas.openxmlformats.org/officeDocument/2006/relationships/hyperlink" Target="https://armstrade.sipri.org/armstrade/page/trade_register.php" TargetMode="External"/><Relationship Id="rId473" Type="http://schemas.openxmlformats.org/officeDocument/2006/relationships/hyperlink" Target="https://www.defensenews.com/land/2022/08/19/army-taps-aerovironments-jump-20-to-replace-shadow-uas/" TargetMode="External"/><Relationship Id="rId529" Type="http://schemas.openxmlformats.org/officeDocument/2006/relationships/hyperlink" Target="https://greenprogram.com/products/anti-inflammatory-pack?variant=43624529133793" TargetMode="External"/><Relationship Id="rId30" Type="http://schemas.openxmlformats.org/officeDocument/2006/relationships/hyperlink" Target="https://www.bw-online-shop.com/outdoor/outdoorkueche/verpflegung/epa-einmannpackung-typ-2.html" TargetMode="External"/><Relationship Id="rId126" Type="http://schemas.openxmlformats.org/officeDocument/2006/relationships/hyperlink" Target="https://books.google.de/books?id=yLwfAAAAMAAJ&amp;pg=PA1058&amp;lpg=PA1058&amp;dq=66mm+rocket+cost&amp;source=bl&amp;ots=6R5N48jaub&amp;sig=ACfU3U0WpoNaDz-vvRYJb9J-bD1_tUAxXQ&amp;hl=en&amp;sa=X&amp;ved=2ahUKEwiRzq7f0c_4AhWPRPEDHTv_CPEQ6AF6BAgNEAM" TargetMode="External"/><Relationship Id="rId168" Type="http://schemas.openxmlformats.org/officeDocument/2006/relationships/hyperlink" Target="https://www.army-technology.com/projects/mistral-missile/" TargetMode="External"/><Relationship Id="rId333" Type="http://schemas.openxmlformats.org/officeDocument/2006/relationships/hyperlink" Target="https://www.asafm.army.mil/Portals/72/Documents/BudgetMaterial/2023/Base%20Budget/Procurement/MSLS_ARMY.pdf" TargetMode="External"/><Relationship Id="rId540" Type="http://schemas.openxmlformats.org/officeDocument/2006/relationships/hyperlink" Target="https://www.infodefensa.com/texto-diario/mostrar/3123940/usp-suministrara-fusiles-asalto-hk-g36-guardia-civil-millon-euros" TargetMode="External"/><Relationship Id="rId72" Type="http://schemas.openxmlformats.org/officeDocument/2006/relationships/hyperlink" Target="https://thecostguys.com/home/average-cost-of-a-weighted-blanket" TargetMode="External"/><Relationship Id="rId375" Type="http://schemas.openxmlformats.org/officeDocument/2006/relationships/hyperlink" Target="https://www.theguardian.com/world/2022/nov/03/a-joke-that-went-out-of-control-crowdfunding-weapons-for-ukraines-war" TargetMode="External"/><Relationship Id="rId582" Type="http://schemas.openxmlformats.org/officeDocument/2006/relationships/hyperlink" Target="https://halomedicals.com/product/promise-multi-parameter-patient-monitor/" TargetMode="External"/><Relationship Id="rId638" Type="http://schemas.openxmlformats.org/officeDocument/2006/relationships/hyperlink" Target="https://armstrade.sipri.org/armstrade/page/trade_register.php" TargetMode="External"/><Relationship Id="rId3" Type="http://schemas.openxmlformats.org/officeDocument/2006/relationships/hyperlink" Target="https://en.wikipedia.org/wiki/M67_grenade" TargetMode="External"/><Relationship Id="rId235" Type="http://schemas.openxmlformats.org/officeDocument/2006/relationships/hyperlink" Target="https://www.todayonline.com/singapore/us-approves-s926-million-sale-precision-guided-mortar-rounds-singapore" TargetMode="External"/><Relationship Id="rId277" Type="http://schemas.openxmlformats.org/officeDocument/2006/relationships/hyperlink" Target="https://www.military-today.com/artillery/m777.htm" TargetMode="External"/><Relationship Id="rId400" Type="http://schemas.openxmlformats.org/officeDocument/2006/relationships/hyperlink" Target="https://armstrade.sipri.org/armstrade/page/trade_register.php" TargetMode="External"/><Relationship Id="rId442" Type="http://schemas.openxmlformats.org/officeDocument/2006/relationships/hyperlink" Target="https://www.asafm.army.mil/Portals/72/Documents/BudgetMaterial/2023/Base%20Budget/Procurement/AMMO_ARMY.pdf" TargetMode="External"/><Relationship Id="rId484" Type="http://schemas.openxmlformats.org/officeDocument/2006/relationships/hyperlink" Target="https://militaryleak.com/2021/01/28/hanwha-defense-awarded-454-million-to-supply-m3-amphibious-rig-to-republic-of-korea-army/" TargetMode="External"/><Relationship Id="rId137" Type="http://schemas.openxmlformats.org/officeDocument/2006/relationships/hyperlink" Target="https://www.mymat.de/preise-und-formate-fussmatten" TargetMode="External"/><Relationship Id="rId302" Type="http://schemas.openxmlformats.org/officeDocument/2006/relationships/hyperlink" Target="https://www.bw-online-shop.com/outdoor/outdoorkueche/verpflegung/epa-einmannpackung-typ-2.html" TargetMode="External"/><Relationship Id="rId344" Type="http://schemas.openxmlformats.org/officeDocument/2006/relationships/hyperlink" Target="https://www.varusteleka.com/en/product/field-phone-cable-100-m-300-surplus/70446" TargetMode="External"/><Relationship Id="rId41" Type="http://schemas.openxmlformats.org/officeDocument/2006/relationships/hyperlink" Target="https://hcpresources.medtronic.com/blog/high-acuity-ventilator-cost-guide" TargetMode="External"/><Relationship Id="rId83" Type="http://schemas.openxmlformats.org/officeDocument/2006/relationships/hyperlink" Target="https://www.operationmilitarykids.org/best-tactical-gloves/" TargetMode="External"/><Relationship Id="rId179" Type="http://schemas.openxmlformats.org/officeDocument/2006/relationships/hyperlink" Target="https://www.globalsecurity.org/military/world/taiwan/cm21-variants.htm" TargetMode="External"/><Relationship Id="rId386" Type="http://schemas.openxmlformats.org/officeDocument/2006/relationships/hyperlink" Target="https://man.fas.org/dod-101/sys/land/m224.htm" TargetMode="External"/><Relationship Id="rId551" Type="http://schemas.openxmlformats.org/officeDocument/2006/relationships/hyperlink" Target="https://www.defenseindustrydaily.com/MPLC-Bringing-the-Boom-to-Beat-the-Boom-07247/" TargetMode="External"/><Relationship Id="rId593" Type="http://schemas.openxmlformats.org/officeDocument/2006/relationships/hyperlink" Target="https://www.toyota.com/landcruiser/" TargetMode="External"/><Relationship Id="rId607" Type="http://schemas.openxmlformats.org/officeDocument/2006/relationships/hyperlink" Target="https://www.via-mobilis.com/used/man-tgs/truck-germany/~a1b32e496f535nDE?dir=A&amp;ob=prc" TargetMode="External"/><Relationship Id="rId649" Type="http://schemas.openxmlformats.org/officeDocument/2006/relationships/hyperlink" Target="https://www.sipri.org/databases/armstransfers" TargetMode="External"/><Relationship Id="rId190" Type="http://schemas.openxmlformats.org/officeDocument/2006/relationships/hyperlink" Target="https://www.thedefensepost.com/2022/05/03/lockheed-ramp-up-javelin-production/" TargetMode="External"/><Relationship Id="rId204" Type="http://schemas.openxmlformats.org/officeDocument/2006/relationships/hyperlink" Target="https://truegunvalue.com/pistol/cz-evo-3/price-historical-value" TargetMode="External"/><Relationship Id="rId246" Type="http://schemas.openxmlformats.org/officeDocument/2006/relationships/hyperlink" Target="https://armstrade.sipri.org/armstrade/page/trade_register.php" TargetMode="External"/><Relationship Id="rId288" Type="http://schemas.openxmlformats.org/officeDocument/2006/relationships/hyperlink" Target="https://www.dsca.mil/press-media/major-arms-sales/finland-guided-multiple-launch-rocket-system-gmlrs-m31a1-unitary-and" TargetMode="External"/><Relationship Id="rId411" Type="http://schemas.openxmlformats.org/officeDocument/2006/relationships/hyperlink" Target="https://armstrade.sipri.org/armstrade/page/trade_register.php" TargetMode="External"/><Relationship Id="rId453" Type="http://schemas.openxmlformats.org/officeDocument/2006/relationships/hyperlink" Target="https://de.ileq.shop/peli-094900-0000-110e-9490-remote-area-lighting-system-black.html" TargetMode="External"/><Relationship Id="rId509" Type="http://schemas.openxmlformats.org/officeDocument/2006/relationships/hyperlink" Target="https://www.dacis.com/budget/budget_pdf/FY18/PROC/A/E89500_14.pdf" TargetMode="External"/><Relationship Id="rId660" Type="http://schemas.openxmlformats.org/officeDocument/2006/relationships/hyperlink" Target="https://armstrade.sipri.org/armstrade/page/trade_register.php" TargetMode="External"/><Relationship Id="rId106" Type="http://schemas.openxmlformats.org/officeDocument/2006/relationships/hyperlink" Target="https://truegunvalue.com/rifle/heckler-koch/g3/price-historical-value-645" TargetMode="External"/><Relationship Id="rId313" Type="http://schemas.openxmlformats.org/officeDocument/2006/relationships/hyperlink" Target="https://engineerine.com/switchblade-will-turn-the-tide-in-ukraine/" TargetMode="External"/><Relationship Id="rId495" Type="http://schemas.openxmlformats.org/officeDocument/2006/relationships/hyperlink" Target="https://www.france24.com/en/europe/20230713-a-strong-gesture-french-delivery-of-scalp-missiles-to-ukraine-marks-shift-in-western-strategy" TargetMode="External"/><Relationship Id="rId10" Type="http://schemas.openxmlformats.org/officeDocument/2006/relationships/hyperlink" Target="https://www.amazon.de/s?k=liter+of+water&amp;crid=FSFX4B7W5MIB&amp;sprefix=liter+of+wate%2Caps%2C76&amp;ref=nb_sb_noss_2" TargetMode="External"/><Relationship Id="rId52" Type="http://schemas.openxmlformats.org/officeDocument/2006/relationships/hyperlink" Target="https://www.guncritic.com/product/cz-vz-61-scorpion-32acp-blue/" TargetMode="External"/><Relationship Id="rId94" Type="http://schemas.openxmlformats.org/officeDocument/2006/relationships/hyperlink" Target="https://tvpworld.com/37474331/polish-army-to-receive-100-drones-in-2018" TargetMode="External"/><Relationship Id="rId148" Type="http://schemas.openxmlformats.org/officeDocument/2006/relationships/hyperlink" Target="https://leaguefeed.net/how-much-should-you-spend-on-laptop/" TargetMode="External"/><Relationship Id="rId355" Type="http://schemas.openxmlformats.org/officeDocument/2006/relationships/hyperlink" Target="https://www.marketwatch.com/story/new-army-trucks-may-cost-350000-each-gao-2011-10-27" TargetMode="External"/><Relationship Id="rId397" Type="http://schemas.openxmlformats.org/officeDocument/2006/relationships/hyperlink" Target="https://airandspace.si.edu/collection-objects/zuni-missile/nasm_A19660160000" TargetMode="External"/><Relationship Id="rId520" Type="http://schemas.openxmlformats.org/officeDocument/2006/relationships/hyperlink" Target="https://www.guncritic.com/product/sig-sauer-p239/sig-sauer-239357bssca-p239-ca-approved-357-sig-sauer-3-6/" TargetMode="External"/><Relationship Id="rId562" Type="http://schemas.openxmlformats.org/officeDocument/2006/relationships/hyperlink" Target="https://gomilitar.com/products/original-french-air-forces-f2-flight-suit-durable-military-coverall-liner-new" TargetMode="External"/><Relationship Id="rId618" Type="http://schemas.openxmlformats.org/officeDocument/2006/relationships/hyperlink" Target="https://web.archive.org/web/20240602210912/https:/www.ebay.de/itm/255804854042?campid=5338731562&amp;mkevt=1&amp;mkcid=1&amp;toolid=10050&amp;customid=Cj0KCQjwsPCyBhD4ARIsAPaaRf1ZW1FB0C6E8FBVo7dUuJi_azDiZ3WFeFHSx7n7jMn8omYucXO5rT0aAr9fEALw_wcB&amp;mkrid=707-53477-19255-0&amp;gad_source=1" TargetMode="External"/><Relationship Id="rId215" Type="http://schemas.openxmlformats.org/officeDocument/2006/relationships/hyperlink" Target="https://www.thefirearmblog.com/blog/2008/12/05/40mm-m320-grenade-launcher-will-be-replace-m203-next-year/%20;%20https:/web.archive.org/web/20110723004716/http:/www.airtronic.net/documents/Delivery_Order.pdf" TargetMode="External"/><Relationship Id="rId257" Type="http://schemas.openxmlformats.org/officeDocument/2006/relationships/hyperlink" Target="https://www.fiercepharma.com/pharma/pfizer-eyes-higher-covid-19-vaccine-prices-after-pandemic-exec-analyst" TargetMode="External"/><Relationship Id="rId422" Type="http://schemas.openxmlformats.org/officeDocument/2006/relationships/hyperlink" Target="https://web.archive.org/web/20230208141207/https:/minagro.gov.ua/en/napryamki/state-support/information-about-needs-diesel-generators-agro-industrial-complex-ukraine" TargetMode="External"/><Relationship Id="rId464" Type="http://schemas.openxmlformats.org/officeDocument/2006/relationships/hyperlink" Target="https://defence.az/en/news/152185/estonian-defence-forces-to-receive-18,000-lmt-defense-r20-rahe-assault-rifles-in-2021" TargetMode="External"/><Relationship Id="rId299" Type="http://schemas.openxmlformats.org/officeDocument/2006/relationships/hyperlink" Target="https://www.amazon.com/s?k=surgical+gloves&amp;crid=339VHKCNRBO5O&amp;sprefix=surgical+glove%2Caps%2C200&amp;ref=nb_sb_noss_1" TargetMode="External"/><Relationship Id="rId63" Type="http://schemas.openxmlformats.org/officeDocument/2006/relationships/hyperlink" Target="https://www.defense.gov/News/Contracts/Contract/Article/1561988/" TargetMode="External"/><Relationship Id="rId159" Type="http://schemas.openxmlformats.org/officeDocument/2006/relationships/hyperlink" Target="https://www.praxisdienst.de/Einrichtung/Ablegen+und+lagern/Medikamentenkuehlschraenke/Liebherr+MKUv+1610+Medikamentenkuehlschrank+mit+Fachboeden.html?speed=1&amp;gclid=Cj0KCQjwntCVBhDdARIsAMEwACmOKJaqbtWlmkE3PwceLhHIP9m3qGdulBKn1kImSy42c3gxKcXCRD4aAhIXEALw_wcB" TargetMode="External"/><Relationship Id="rId366" Type="http://schemas.openxmlformats.org/officeDocument/2006/relationships/hyperlink" Target="https://web.archive.org/web/20150518063830/http:/defense-update.com/products/d/dingo-kmw.htm" TargetMode="External"/><Relationship Id="rId573" Type="http://schemas.openxmlformats.org/officeDocument/2006/relationships/hyperlink" Target="https://web.archive.org/web/20240305134414/https:/www.via-mobilis.com/used/military-truck/renault-trm/6x6/ts-vi9583759" TargetMode="External"/><Relationship Id="rId226" Type="http://schemas.openxmlformats.org/officeDocument/2006/relationships/hyperlink" Target="https://armstrade.sipri.org/armstrade/page/trade_register.php" TargetMode="External"/><Relationship Id="rId433" Type="http://schemas.openxmlformats.org/officeDocument/2006/relationships/hyperlink" Target="https://armstrade.sipri.org/armstrade/page/trade_register.php" TargetMode="External"/><Relationship Id="rId640" Type="http://schemas.openxmlformats.org/officeDocument/2006/relationships/hyperlink" Target="https://www.rheinmetall.com/de/media/news-watch/news/2024/05/2024-05-27-nebelhandgranate-dm45" TargetMode="External"/><Relationship Id="rId74" Type="http://schemas.openxmlformats.org/officeDocument/2006/relationships/hyperlink" Target="https://www.freshbooks.com/hub/estimates/how-much-does-it-cost-to-build-a-hospital" TargetMode="External"/><Relationship Id="rId377" Type="http://schemas.openxmlformats.org/officeDocument/2006/relationships/hyperlink" Target="http://www.military-today.com/firearms/m141_bdm.htm" TargetMode="External"/><Relationship Id="rId500" Type="http://schemas.openxmlformats.org/officeDocument/2006/relationships/hyperlink" Target="https://www.westmarine.com/crew-overboard-products/" TargetMode="External"/><Relationship Id="rId584" Type="http://schemas.openxmlformats.org/officeDocument/2006/relationships/hyperlink" Target="https://publications.parliament.uk/pa/cm201011/cmhansrd/cm110517/text/110517w0001.htm" TargetMode="External"/><Relationship Id="rId5" Type="http://schemas.openxmlformats.org/officeDocument/2006/relationships/hyperlink" Target="https://www.globalpetrolprices.com/gasoline_prices/" TargetMode="External"/><Relationship Id="rId237" Type="http://schemas.openxmlformats.org/officeDocument/2006/relationships/hyperlink" Target="https://books.google.de/books?id=QYrfAAAAMAAJ&amp;pg=RA1-SA1-PA44&amp;lpg=RA1-SA1-PA44&amp;dq=price+125mm+HE+round&amp;source=bl&amp;ots=fdolBJFyKm&amp;sig=ACfU3U01l_fXbBfPdno46XHbd5W7HMx4Hg&amp;hl=en&amp;sa=X&amp;ved=2ahUKEwibv-ulyrz5AhWVVfEDHQQSC4IQ6AF6BAgbEAM" TargetMode="External"/><Relationship Id="rId444" Type="http://schemas.openxmlformats.org/officeDocument/2006/relationships/hyperlink" Target="https://armstrade.sipri.org/armstrade/page/trade_register.php" TargetMode="External"/><Relationship Id="rId651" Type="http://schemas.openxmlformats.org/officeDocument/2006/relationships/hyperlink" Target="https://investor.textron.com/news/news-releases/press-release-details/2011/Textron-Marine--Land-Systems-Awarded-Contract-Option-for-88-M1117-and-M1200-Armored-Vehicles/default.aspx" TargetMode="External"/><Relationship Id="rId290" Type="http://schemas.openxmlformats.org/officeDocument/2006/relationships/hyperlink" Target="https://armstrade.sipri.org/armstrade/page/trade_register.php" TargetMode="External"/><Relationship Id="rId304" Type="http://schemas.openxmlformats.org/officeDocument/2006/relationships/hyperlink" Target="https://www.jpost.com/opinion/op-ed-contributors/bankrupting-terrorism-one-interception-at-a-time" TargetMode="External"/><Relationship Id="rId388" Type="http://schemas.openxmlformats.org/officeDocument/2006/relationships/hyperlink" Target="https://armstrade.sipri.org/armstrade/page/trade_register.php" TargetMode="External"/><Relationship Id="rId511" Type="http://schemas.openxmlformats.org/officeDocument/2006/relationships/hyperlink" Target="https://armstrade.sipri.org/armstrade/page/trade_register.php" TargetMode="External"/><Relationship Id="rId609" Type="http://schemas.openxmlformats.org/officeDocument/2006/relationships/hyperlink" Target="https://publications.parliament.uk/pa/cm201011/cmhansrd/cm110517/text/110517w0001.htm" TargetMode="External"/><Relationship Id="rId85" Type="http://schemas.openxmlformats.org/officeDocument/2006/relationships/hyperlink" Target="https://www.militarytimes.com/off-duty/gearscout/2022/05/12/panzerfaust-3-the-cold-war-weapon-wrecking-russian-tanks-in-ukraine/" TargetMode="External"/><Relationship Id="rId150" Type="http://schemas.openxmlformats.org/officeDocument/2006/relationships/hyperlink" Target="https://www.ncbi.nlm.nih.gov/pmc/articles/PMC7305019/" TargetMode="External"/><Relationship Id="rId595" Type="http://schemas.openxmlformats.org/officeDocument/2006/relationships/hyperlink" Target="https://www.dla.mil/Troop-Support/Subsistence/Operational-rations/UGR-M/" TargetMode="External"/><Relationship Id="rId248" Type="http://schemas.openxmlformats.org/officeDocument/2006/relationships/hyperlink" Target="https://armstrade.sipri.org/armstrade/page/trade_register.php" TargetMode="External"/><Relationship Id="rId455" Type="http://schemas.openxmlformats.org/officeDocument/2006/relationships/hyperlink" Target="https://www.asafm.army.mil/Portals/72/Documents/BudgetMaterial/2023/Base%20Budget/Procurement/AMMO_ARMY.pdf" TargetMode="External"/><Relationship Id="rId662" Type="http://schemas.openxmlformats.org/officeDocument/2006/relationships/hyperlink" Target="https://www.government.se/press-releases/2024/12/joint-infantry-fighting-vehicle-procurement-worth-sek-25-billion-signed/" TargetMode="External"/><Relationship Id="rId12" Type="http://schemas.openxmlformats.org/officeDocument/2006/relationships/hyperlink" Target="https://firefighterinsider.com/fire-truck-engine-apparatus-cost/" TargetMode="External"/><Relationship Id="rId108" Type="http://schemas.openxmlformats.org/officeDocument/2006/relationships/hyperlink" Target="https://www.amazon.com/s?k=surgical+gloves&amp;crid=339VHKCNRBO5O&amp;sprefix=surgical+glove%2Caps%2C200&amp;ref=nb_sb_noss_1" TargetMode="External"/><Relationship Id="rId315" Type="http://schemas.openxmlformats.org/officeDocument/2006/relationships/hyperlink" Target="https://www.defenceweb.co.za/land/land-land/morocco-to-receive-laser-rangefinders/" TargetMode="External"/><Relationship Id="rId522" Type="http://schemas.openxmlformats.org/officeDocument/2006/relationships/hyperlink" Target="https://www.guncritic.com/product/sig-sauer-p229-standard-9mm-luger-pistol/" TargetMode="External"/><Relationship Id="rId96" Type="http://schemas.openxmlformats.org/officeDocument/2006/relationships/hyperlink" Target="https://www.businessinsider.com/armored-car-inkas-sentry-civilian-bulletproof-suv-military-price-2020-9" TargetMode="External"/><Relationship Id="rId161" Type="http://schemas.openxmlformats.org/officeDocument/2006/relationships/hyperlink" Target="https://www.made-in-china.com/products-search/hot-china-products/Uav_Drone_Jammer.html" TargetMode="External"/><Relationship Id="rId399" Type="http://schemas.openxmlformats.org/officeDocument/2006/relationships/hyperlink" Target="https://armstrade.sipri.org/armstrade/page/trade_register.php" TargetMode="External"/><Relationship Id="rId259" Type="http://schemas.openxmlformats.org/officeDocument/2006/relationships/hyperlink" Target="https://www.kyivpost.com/ukraine-politics/u-s-donates-2500-night-vision-devices-ukraines-armed-forces-video.html" TargetMode="External"/><Relationship Id="rId466" Type="http://schemas.openxmlformats.org/officeDocument/2006/relationships/hyperlink" Target="https://www.deagel.com/Armies/Valuk%206x6/a000608" TargetMode="External"/><Relationship Id="rId23" Type="http://schemas.openxmlformats.org/officeDocument/2006/relationships/hyperlink" Target="https://www.amazon.com/s?k=surgical+gloves&amp;crid=339VHKCNRBO5O&amp;sprefix=surgical+glove%2Caps%2C200&amp;ref=nb_sb_noss_1" TargetMode="External"/><Relationship Id="rId119" Type="http://schemas.openxmlformats.org/officeDocument/2006/relationships/hyperlink" Target="https://www.jouav.com/blog/heavy-lift-drone.html" TargetMode="External"/><Relationship Id="rId326" Type="http://schemas.openxmlformats.org/officeDocument/2006/relationships/hyperlink" Target="https://media.defense.gov/2022/Nov/04/2003108893/-1/-1/0/USAI-7-CZE-TANKS-US-NLD-CZE-PRESS-STATEMENT.PDF" TargetMode="External"/><Relationship Id="rId533" Type="http://schemas.openxmlformats.org/officeDocument/2006/relationships/hyperlink" Target="https://www.proxibid.com/Firearms-Military-Artifacts/Firearms/COLT-BROWNING-M2HB-50-CAL-HEAVY-MACHINE-GUN-NFA/lotInformation/44860214" TargetMode="External"/><Relationship Id="rId172" Type="http://schemas.openxmlformats.org/officeDocument/2006/relationships/hyperlink" Target="https://www.canada.ca/en/department-national-defence/news/2022/06/minister-anand-announces-further-military-aid-for-ukraine.html" TargetMode="External"/><Relationship Id="rId477" Type="http://schemas.openxmlformats.org/officeDocument/2006/relationships/hyperlink" Target="http://web.archive.org/web/20210106193535mp_/https:/www.theparking.eu/used-cars/land-rover-wolf.html" TargetMode="External"/><Relationship Id="rId600" Type="http://schemas.openxmlformats.org/officeDocument/2006/relationships/hyperlink" Target="https://www.suasnews.com/2022/06/primoco-uav-se-czech-producer-of-unmanned-aircraft-sells-six-uas-in-europe/" TargetMode="External"/><Relationship Id="rId337" Type="http://schemas.openxmlformats.org/officeDocument/2006/relationships/hyperlink" Target="https://www.ebay.de/itm/261421940408" TargetMode="External"/><Relationship Id="rId34" Type="http://schemas.openxmlformats.org/officeDocument/2006/relationships/hyperlink" Target="https://www.wikiwand.com/en/RPG-22" TargetMode="External"/><Relationship Id="rId544" Type="http://schemas.openxmlformats.org/officeDocument/2006/relationships/hyperlink" Target="https://www.hindustantimes.com/india-news/mod-signs-contract-with-beml-for-1-512-mine-plough-for-t-90-tanks/story-UJ90v274Vtkv6unpLpZ8ZI.html" TargetMode="External"/><Relationship Id="rId183" Type="http://schemas.openxmlformats.org/officeDocument/2006/relationships/hyperlink" Target="https://twitter.com/armorybazaar/status/1076159928287473665" TargetMode="External"/><Relationship Id="rId390" Type="http://schemas.openxmlformats.org/officeDocument/2006/relationships/hyperlink" Target="https://www.marketwatch.com/story/new-army-trucks-may-cost-350000-each-gao-2011-10-27" TargetMode="External"/><Relationship Id="rId404" Type="http://schemas.openxmlformats.org/officeDocument/2006/relationships/hyperlink" Target="https://ammopricesnow.com/556-nato/" TargetMode="External"/><Relationship Id="rId611" Type="http://schemas.openxmlformats.org/officeDocument/2006/relationships/hyperlink" Target="https://www.rheinmetall.com/en/media/news-watch/news/2023/9/2023-09-28-rheinmetall-supplies-husar-to-bundeswehr" TargetMode="External"/><Relationship Id="rId250" Type="http://schemas.openxmlformats.org/officeDocument/2006/relationships/hyperlink" Target="https://armstrade.sipri.org/armstrade/page/trade_register.php" TargetMode="External"/><Relationship Id="rId488" Type="http://schemas.openxmlformats.org/officeDocument/2006/relationships/hyperlink" Target="https://www.man.eu/topused/de/de/fahrzeugsuche/vehicledetail.html?id=17199851" TargetMode="External"/><Relationship Id="rId45" Type="http://schemas.openxmlformats.org/officeDocument/2006/relationships/hyperlink" Target="https://www.amazon.com/Best-Sellers-Medical-Safety-Goggles/zgbs/industrial/11312320011" TargetMode="External"/><Relationship Id="rId110"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348" Type="http://schemas.openxmlformats.org/officeDocument/2006/relationships/hyperlink" Target="https://www.worldsdailynews.com/how-much-does-an-ambulance-vehicle-cost/" TargetMode="External"/><Relationship Id="rId555" Type="http://schemas.openxmlformats.org/officeDocument/2006/relationships/hyperlink" Target="https://www.militaryfactory.com/smallarms/detail.php?smallarms_id=18" TargetMode="External"/><Relationship Id="rId194" Type="http://schemas.openxmlformats.org/officeDocument/2006/relationships/hyperlink" Target="https://www.amazon.de/-/en/ADLER-Disinfectant-Litres-according-Formula/dp/B088FXV6XT?th=1" TargetMode="External"/><Relationship Id="rId208" Type="http://schemas.openxmlformats.org/officeDocument/2006/relationships/hyperlink" Target="https://www.militarytimes.com/off-duty/gearscout/2012/04/21/u-s-army-places-order-for-24000-m4a1-carbines-with-remington/" TargetMode="External"/><Relationship Id="rId415" Type="http://schemas.openxmlformats.org/officeDocument/2006/relationships/hyperlink" Target="https://www.weaponstoukraine.com/kampane/viktor-mobile-air-defense-for-ukraine" TargetMode="External"/><Relationship Id="rId622" Type="http://schemas.openxmlformats.org/officeDocument/2006/relationships/hyperlink" Target="https://www.cia.gov/readingroom/docs/CIA-RDP78S02149R000100050029-3.pdf" TargetMode="External"/><Relationship Id="rId261" Type="http://schemas.openxmlformats.org/officeDocument/2006/relationships/hyperlink" Target="https://firefighterinsider.com/fire-truck-engine-apparatus-cost/" TargetMode="External"/><Relationship Id="rId499" Type="http://schemas.openxmlformats.org/officeDocument/2006/relationships/hyperlink" Target="https://www.frasca.com/how-much-does-a-frasca-simulator-cost/" TargetMode="External"/><Relationship Id="rId56" Type="http://schemas.openxmlformats.org/officeDocument/2006/relationships/hyperlink" Target="https://armstrade.sipri.org/armstrade/page/trade_register.php" TargetMode="External"/><Relationship Id="rId359" Type="http://schemas.openxmlformats.org/officeDocument/2006/relationships/hyperlink" Target="https://armstrade.sipri.org/armstrade/page/trade_register.php" TargetMode="External"/><Relationship Id="rId566" Type="http://schemas.openxmlformats.org/officeDocument/2006/relationships/hyperlink" Target="https://www.expeditionstechnik.de/satellitentelefon-iridium-extreme-9575.html" TargetMode="External"/><Relationship Id="rId121" Type="http://schemas.openxmlformats.org/officeDocument/2006/relationships/hyperlink" Target="https://www.drugs.com/price-guide/azithromycin-dose-pack" TargetMode="External"/><Relationship Id="rId219" Type="http://schemas.openxmlformats.org/officeDocument/2006/relationships/hyperlink" Target="http://www.army-guide.com/eng/product3249.html" TargetMode="External"/><Relationship Id="rId426" Type="http://schemas.openxmlformats.org/officeDocument/2006/relationships/hyperlink" Target="https://www.safeandsanitaryhomes.org/roll-off-dumpster-cost/" TargetMode="External"/><Relationship Id="rId633" Type="http://schemas.openxmlformats.org/officeDocument/2006/relationships/hyperlink" Target="https://www.kyivpost.com/post/35669" TargetMode="External"/><Relationship Id="rId67" Type="http://schemas.openxmlformats.org/officeDocument/2006/relationships/hyperlink" Target="http://army-warehouse.com/10-servicecard-artikel/226-osterr-bundesheer-splitter-schutzweste-kampfweste-obh.html?msclkid=6fe95c5ecf7111ecbc7bf25f9bd8a5b5" TargetMode="External"/><Relationship Id="rId272" Type="http://schemas.openxmlformats.org/officeDocument/2006/relationships/hyperlink" Target="https://www.airforce-technology.com/news/czech-republic-to-buy-iron-dome-from-israel/" TargetMode="External"/><Relationship Id="rId577" Type="http://schemas.openxmlformats.org/officeDocument/2006/relationships/hyperlink" Target="https://armstrade.sipri.org/armstrade/page/trade_register.php" TargetMode="External"/><Relationship Id="rId132" Type="http://schemas.openxmlformats.org/officeDocument/2006/relationships/hyperlink" Target="https://realestate.usnews.com/real-estate/articles/how-much-does-it-cost-to-buy-a-mobile-home" TargetMode="External"/><Relationship Id="rId437" Type="http://schemas.openxmlformats.org/officeDocument/2006/relationships/hyperlink" Target="https://armstrade.sipri.org/armstrade/page/trade_register.php" TargetMode="External"/><Relationship Id="rId644" Type="http://schemas.openxmlformats.org/officeDocument/2006/relationships/hyperlink" Target="https://www.bfmtv.com/economie/entreprises/defense/paris-va-commander-2-000-drones-kamikazes-francais-dont-une-partie-destinee-a-l-ukraine_AD-202403010216.html" TargetMode="External"/><Relationship Id="rId283" Type="http://schemas.openxmlformats.org/officeDocument/2006/relationships/hyperlink" Target="https://mil.in.ua/en/news/germany-plans-to-supply-ukraine-with-cobra-counter-battery-radars/" TargetMode="External"/><Relationship Id="rId490" Type="http://schemas.openxmlformats.org/officeDocument/2006/relationships/hyperlink" Target="https://www.canada.ca/en/department-national-defence/news/2023/04/defence-minister-anita-anand-announces-approximately-39-million-military-aid-package-for-ukraine.html" TargetMode="External"/><Relationship Id="rId504" Type="http://schemas.openxmlformats.org/officeDocument/2006/relationships/hyperlink" Target="https://www.amazon.de/s?k=plastic+water+container&amp;crid=24N873B2KWWJ1&amp;sprefix=plastic+water+containe%2Caps%2C95&amp;ref=nb_sb_noss_2" TargetMode="External"/><Relationship Id="rId78" Type="http://schemas.openxmlformats.org/officeDocument/2006/relationships/hyperlink" Target="https://www.defense.gov/News/Contracts/Contract/Article/2185990/" TargetMode="External"/><Relationship Id="rId143" Type="http://schemas.openxmlformats.org/officeDocument/2006/relationships/hyperlink" Target="https://www.ammograb.com/762x51mm-nato/" TargetMode="External"/><Relationship Id="rId350" Type="http://schemas.openxmlformats.org/officeDocument/2006/relationships/hyperlink" Target="https://en.wikipedia.org/wiki/Advanced_Precision_Kill_Weapon_System" TargetMode="External"/><Relationship Id="rId588" Type="http://schemas.openxmlformats.org/officeDocument/2006/relationships/hyperlink" Target="https://www.dacis.com/budget/budget_pdf/FY20/PROC/A/6600E80100_16.pdf" TargetMode="External"/><Relationship Id="rId9" Type="http://schemas.openxmlformats.org/officeDocument/2006/relationships/hyperlink" Target="https://www.aerzte-ohne-grenzen.de/sites/default/files/mediathek/entity/document/1998-01-bosnia-report-donation-practices.pdf" TargetMode="External"/><Relationship Id="rId210" Type="http://schemas.openxmlformats.org/officeDocument/2006/relationships/hyperlink" Target="http://www.military-today.com/artillery/fh_70.htm" TargetMode="External"/><Relationship Id="rId448" Type="http://schemas.openxmlformats.org/officeDocument/2006/relationships/hyperlink" Target="https://www.wiwo.de/politik/deutschland/140-millionen-euro-teures-luftabwehrsystem-ukraine-erwartet-im-oktober-erste-iris-t-lieferung/28393480.html.%20https:/mil.in.ua/en/news/iris-t-slm-medium-range-air-defense-system-germany-released-an-updated-list-of-weapons-for-ukraine/" TargetMode="External"/><Relationship Id="rId655" Type="http://schemas.openxmlformats.org/officeDocument/2006/relationships/hyperlink" Target="https://en.wikipedia.org/wiki/AGM-88_HARM" TargetMode="External"/><Relationship Id="rId294" Type="http://schemas.openxmlformats.org/officeDocument/2006/relationships/hyperlink" Target="https://firefighterinsider.com/fire-truck-engine-apparatus-cost/" TargetMode="External"/><Relationship Id="rId308" Type="http://schemas.openxmlformats.org/officeDocument/2006/relationships/hyperlink" Target="http://www.military-today.com/firearms/m72_law.htm" TargetMode="External"/><Relationship Id="rId515" Type="http://schemas.openxmlformats.org/officeDocument/2006/relationships/hyperlink" Target="https://www.brahmand.com/news/French-Army-to-receive-762-mm-machine-guns-from-FN-Herstal/6136/1/24.html" TargetMode="External"/><Relationship Id="rId89" Type="http://schemas.openxmlformats.org/officeDocument/2006/relationships/hyperlink" Target="https://spectator.sme.sk/c/22842829/slovakia-will-send-mine-clearance-systems-and-healthcare-material-to-ukraine.html" TargetMode="External"/><Relationship Id="rId154" Type="http://schemas.openxmlformats.org/officeDocument/2006/relationships/hyperlink" Target="https://www.amazon.com/-/de/dp/B07SMXN8PR/ref=zg_bs_3413661_2/139-2167500-7694641?pd_rd_i=B09VBX2J8P&amp;th=1" TargetMode="External"/><Relationship Id="rId361" Type="http://schemas.openxmlformats.org/officeDocument/2006/relationships/hyperlink" Target="https://armstrade.sipri.org/armstrade/page/trade_register.php" TargetMode="External"/><Relationship Id="rId599" Type="http://schemas.openxmlformats.org/officeDocument/2006/relationships/hyperlink" Target="https://www.akah.eu/precision-rifles/haenel-hlr-338-pro-19004152" TargetMode="External"/><Relationship Id="rId459" Type="http://schemas.openxmlformats.org/officeDocument/2006/relationships/hyperlink" Target="https://www.asafm.army.mil/Portals/72/Documents/BudgetMaterial/2023/Base%20Budget/Procurement/AMMO_ARMY.pdf" TargetMode="External"/><Relationship Id="rId666" Type="http://schemas.openxmlformats.org/officeDocument/2006/relationships/hyperlink" Target="https://defence-industry.eu/netherlands-and-germany-select-caracal-air-assault-vehicles/" TargetMode="External"/><Relationship Id="rId16" Type="http://schemas.openxmlformats.org/officeDocument/2006/relationships/hyperlink" Target="https://www.amazon.de/disinfectant-spray/s?k=disinfectant+spray" TargetMode="External"/><Relationship Id="rId221" Type="http://schemas.openxmlformats.org/officeDocument/2006/relationships/hyperlink" Target="https://www.defensie.nl/onderwerpen/materieel/bewapening/accuracy-antipersoneel-snipergeweer-7.62mm%20,%20https:/www.guncritic.com/product/accuracy-international-ax308/%20,%20https:/www.guncritic.com/product/accuracy-international-ax338/" TargetMode="External"/><Relationship Id="rId319" Type="http://schemas.openxmlformats.org/officeDocument/2006/relationships/hyperlink" Target="https://www.jpost.com/international/article-699010" TargetMode="External"/><Relationship Id="rId526" Type="http://schemas.openxmlformats.org/officeDocument/2006/relationships/hyperlink" Target="https://armstrade.sipri.org/armstrade/page/trade_register.php" TargetMode="External"/><Relationship Id="rId165" Type="http://schemas.openxmlformats.org/officeDocument/2006/relationships/hyperlink" Target="https://www.navalnews.com/naval-news/2021/01/u-s-navy-will-not-replace-the-patrol-coastals-with-a-new-boat-of-similar-size-and-type/" TargetMode="External"/><Relationship Id="rId372" Type="http://schemas.openxmlformats.org/officeDocument/2006/relationships/hyperlink" Target="https://www.rferl.org/a/ukraine-anti-drone-gun-russia-war/31912255.html" TargetMode="External"/><Relationship Id="rId232" Type="http://schemas.openxmlformats.org/officeDocument/2006/relationships/hyperlink" Target="https://survivalfreedom.com/how-much-do-military-drones-cost-a-detailed-look/" TargetMode="External"/><Relationship Id="rId27" Type="http://schemas.openxmlformats.org/officeDocument/2006/relationships/hyperlink" Target="https://www.newsy.com/stories/how-much-money-should-you-actually-be-investing-in-a-winter-coat/" TargetMode="External"/><Relationship Id="rId537" Type="http://schemas.openxmlformats.org/officeDocument/2006/relationships/hyperlink" Target="https://www.forbes.com/sites/carolynschwaar/2023/09/20/metal-3d-printers-at-ukraines-frontlines-make-critical-spare-parts/?sh=35f3040b5c51" TargetMode="External"/></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88.xml.rels><?xml version="1.0" encoding="UTF-8" standalone="yes"?>
<Relationships xmlns="http://schemas.openxmlformats.org/package/2006/relationships"><Relationship Id="rId8" Type="http://schemas.openxmlformats.org/officeDocument/2006/relationships/hyperlink" Target="https://www.defensie.nl/actueel/nieuws/2022/11/04/nederlands-militair-steunpakket-voor-oekraine" TargetMode="External"/><Relationship Id="rId13" Type="http://schemas.openxmlformats.org/officeDocument/2006/relationships/hyperlink" Target="https://www.army.cz/en/ministry-of-defence/newsroom/news/successful-six-months-at-the-mod:-2-gdp--modernisation--cooperation-with-the-u-s---and-efficient-help-to-ukraine-245605/" TargetMode="External"/><Relationship Id="rId18" Type="http://schemas.openxmlformats.org/officeDocument/2006/relationships/hyperlink" Target="https://www.defensie.nl/actueel/nieuws/2024/10/17/nederland-bestelt-in-tsjechie-meer-artilleriegranaten-en-pantserhouwitsers-voor-oekraine" TargetMode="External"/><Relationship Id="rId3" Type="http://schemas.openxmlformats.org/officeDocument/2006/relationships/hyperlink" Target="https://www.bundesregierung.de/breg-de/themen/krieg-in-der-ukraine/lieferungen-ukraine-2054514" TargetMode="External"/><Relationship Id="rId21" Type="http://schemas.openxmlformats.org/officeDocument/2006/relationships/hyperlink" Target="https://web.archive.org/web/20241202092338/https:/www.bundesregierung.de/breg-en/news/military-support-ukraine-2054992" TargetMode="External"/><Relationship Id="rId7" Type="http://schemas.openxmlformats.org/officeDocument/2006/relationships/hyperlink" Target="https://www.forbes.com/sites/davidaxe/2022/04/08/ukraine-is-losing-several-s-300-anti-air-launchers-per-week-but-it-still-has-hundreds-left/?sh=7684b0e93ba8" TargetMode="External"/><Relationship Id="rId12" Type="http://schemas.openxmlformats.org/officeDocument/2006/relationships/hyperlink" Target="https://www.canada.ca/en/department-national-defence/news/2023/01/defence-minister-anita-anand-announces-air-defence-system-donation-to-ukraine.html" TargetMode="External"/><Relationship Id="rId17" Type="http://schemas.openxmlformats.org/officeDocument/2006/relationships/hyperlink" Target="https://x.com/SebLecornu/status/1842073845882122749" TargetMode="External"/><Relationship Id="rId2" Type="http://schemas.openxmlformats.org/officeDocument/2006/relationships/hyperlink" Target="https://breakingdefense.com/2022/11/uk-delays-defense-spending-increase-raising-fears-3-gdp-target-will-be-axed/" TargetMode="External"/><Relationship Id="rId16" Type="http://schemas.openxmlformats.org/officeDocument/2006/relationships/hyperlink" Target="https://web.archive.org/web/20240407042926/https:/www.fmn.dk/en/topics/operations/ongoing-operations/danish-military-support-for-ukraine/" TargetMode="External"/><Relationship Id="rId20" Type="http://schemas.openxmlformats.org/officeDocument/2006/relationships/hyperlink" Target="https://www.government.se/press-releases/2024/12/joint-infantry-fighting-vehicle-procurement-worth-sek-25-billion-signed/" TargetMode="External"/><Relationship Id="rId1" Type="http://schemas.openxmlformats.org/officeDocument/2006/relationships/hyperlink" Target="https://www.army-technology.com/news/uk-acquires-m109-howitzers-ukrainian/" TargetMode="External"/><Relationship Id="rId6" Type="http://schemas.openxmlformats.org/officeDocument/2006/relationships/hyperlink" Target="https://www.novinky.cz/clanek/domaci-raketomety-si-naposledy-vystrelily-po-40-letech-sluzby-konci-65931" TargetMode="External"/><Relationship Id="rId11" Type="http://schemas.openxmlformats.org/officeDocument/2006/relationships/hyperlink" Target="https://english.defensie.nl/latest/news/2023/04/20/netherlands-to-purchase-leopard-2-tanks-for-ukraine" TargetMode="External"/><Relationship Id="rId5" Type="http://schemas.openxmlformats.org/officeDocument/2006/relationships/hyperlink" Target="https://www.bundesregierung.de/breg-de/themen/krieg-in-der-ukraine/lieferungen-ukraine-2054514" TargetMode="External"/><Relationship Id="rId15" Type="http://schemas.openxmlformats.org/officeDocument/2006/relationships/hyperlink" Target="https://www.defensie.nl/onderwerpen/oostflank-navo-gebied/nieuws/2023/09/20/nederland-koopt-met-partners-weer-materieel-en-wapens-voor-oekraine" TargetMode="External"/><Relationship Id="rId23" Type="http://schemas.openxmlformats.org/officeDocument/2006/relationships/printerSettings" Target="../printerSettings/printerSettings66.bin"/><Relationship Id="rId10" Type="http://schemas.openxmlformats.org/officeDocument/2006/relationships/hyperlink" Target="https://english.defensie.nl/latest/news/2023/04/20/netherlands-to-purchase-leopard-2-tanks-for-ukraine" TargetMode="External"/><Relationship Id="rId19" Type="http://schemas.openxmlformats.org/officeDocument/2006/relationships/hyperlink" Target="https://www.presidency.ro/ro/media/comunicate-de-presa/decrete-semnate-de-presedintele-romaniei-klaus-iohannis1725538392" TargetMode="External"/><Relationship Id="rId4" Type="http://schemas.openxmlformats.org/officeDocument/2006/relationships/hyperlink" Target="https://www.nrk.no/dokumentar/feilinvesteringer-for-milliarder-1.12603537" TargetMode="External"/><Relationship Id="rId9" Type="http://schemas.openxmlformats.org/officeDocument/2006/relationships/hyperlink" Target="https://www.defensie.nl/actueel/nieuws/2022/11/04/nederlands-militair-steunpakket-voor-oekraine" TargetMode="External"/><Relationship Id="rId14" Type="http://schemas.openxmlformats.org/officeDocument/2006/relationships/hyperlink" Target="https://www.fmn.dk/da/nyheder/2023/historisk-stor-dansk-donation-skal-sikre-flere-kampvogne-til-ukraine/" TargetMode="External"/><Relationship Id="rId22" Type="http://schemas.openxmlformats.org/officeDocument/2006/relationships/hyperlink" Target="https://web.archive.org/web/20241224004555/https:/www.bundesregierung.de/breg-en/news/military-support-ukraine-2054992" TargetMode="External"/></Relationships>
</file>

<file path=xl/worksheets/_rels/sheet89.xml.rels><?xml version="1.0" encoding="UTF-8" standalone="yes"?>
<Relationships xmlns="http://schemas.openxmlformats.org/package/2006/relationships"><Relationship Id="rId3" Type="http://schemas.openxmlformats.org/officeDocument/2006/relationships/hyperlink" Target="https://appropriations.house.gov/sites/democrats.appropriations.house.gov/files/Summary%20Continuing%20Appropriations%20and%20Ukraine%20Supplemental%20Appropriations%20Act%202023.pdf" TargetMode="External"/><Relationship Id="rId2" Type="http://schemas.openxmlformats.org/officeDocument/2006/relationships/hyperlink" Target="https://appropriations.house.gov/sites/democrats.appropriations.house.gov/files/Additional%20Ukraine%20Suplemental%20Appropriations%20Act%20Summary.pdf" TargetMode="External"/><Relationship Id="rId1" Type="http://schemas.openxmlformats.org/officeDocument/2006/relationships/hyperlink" Target="https://appropriations.house.gov/sites/democrats.appropriations.house.gov/files/Ukraine%20Supplemental%20Summary.pdf" TargetMode="External"/><Relationship Id="rId6" Type="http://schemas.openxmlformats.org/officeDocument/2006/relationships/printerSettings" Target="../printerSettings/printerSettings67.bin"/><Relationship Id="rId5" Type="http://schemas.openxmlformats.org/officeDocument/2006/relationships/hyperlink" Target="https://www.congress.gov/bill/118th-congress/house-bill/8035/text" TargetMode="External"/><Relationship Id="rId4" Type="http://schemas.openxmlformats.org/officeDocument/2006/relationships/hyperlink" Target="https://appropriations.house.gov/sites/democrats.appropriations.house.gov/files/Ukraine%20Supplemental%20Summary%20FY23.pdf"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91.xml.rels><?xml version="1.0" encoding="UTF-8" standalone="yes"?>
<Relationships xmlns="http://schemas.openxmlformats.org/package/2006/relationships"><Relationship Id="rId8" Type="http://schemas.openxmlformats.org/officeDocument/2006/relationships/hyperlink" Target="https://eur-lex.europa.eu/EN/legal-content/summary/financial-assistance-to-ireland.html" TargetMode="External"/><Relationship Id="rId3" Type="http://schemas.openxmlformats.org/officeDocument/2006/relationships/hyperlink" Target="https://eur-lex.europa.eu/EN/legal-content/summary/financial-assistance-to-ireland.html" TargetMode="External"/><Relationship Id="rId7" Type="http://schemas.openxmlformats.org/officeDocument/2006/relationships/hyperlink" Target="https://www.esm.europa.eu/sites/default/files/migration_files/spanish_exit.pdf" TargetMode="External"/><Relationship Id="rId2" Type="http://schemas.openxmlformats.org/officeDocument/2006/relationships/hyperlink" Target="https://www.consilium.europa.eu/en/infographics/financial-assistance-to-greece-2010-2018/" TargetMode="External"/><Relationship Id="rId1" Type="http://schemas.openxmlformats.org/officeDocument/2006/relationships/hyperlink" Target="https://www.consilium.europa.eu/en/policies/financial-assistance-eurozone-members/greece-programme/" TargetMode="External"/><Relationship Id="rId6" Type="http://schemas.openxmlformats.org/officeDocument/2006/relationships/hyperlink" Target="https://www.esm.europa.eu/press-releases/eu-and-efsf-funding-plans-provide-financial-assistance-portugal-and-ireland" TargetMode="External"/><Relationship Id="rId5" Type="http://schemas.openxmlformats.org/officeDocument/2006/relationships/hyperlink" Target="https://www.esm.europa.eu/press-releases/eu-and-efsf-funding-plans-provide-financial-assistance-portugal-and-ireland" TargetMode="External"/><Relationship Id="rId4" Type="http://schemas.openxmlformats.org/officeDocument/2006/relationships/hyperlink" Target="https://eur-lex.europa.eu/EN/legal-content/summary/financial-assistance-to-ireland.html" TargetMode="External"/></Relationships>
</file>

<file path=xl/worksheets/_rels/sheet92.xml.rels><?xml version="1.0" encoding="UTF-8" standalone="yes"?>
<Relationships xmlns="http://schemas.openxmlformats.org/package/2006/relationships"><Relationship Id="rId8" Type="http://schemas.openxmlformats.org/officeDocument/2006/relationships/hyperlink" Target="https://www.globalsecurity.org/military/library/report/1992/cpgw.pdf" TargetMode="External"/><Relationship Id="rId3" Type="http://schemas.openxmlformats.org/officeDocument/2006/relationships/hyperlink" Target="https://web.archive.org/web/20141208203539/http:/www.kuwait.diplo.de/Vertretung/kuwait/de/03/Bilaterale__Beziehungen/seite__Befreiung__Kuwait.html" TargetMode="External"/><Relationship Id="rId7" Type="http://schemas.openxmlformats.org/officeDocument/2006/relationships/hyperlink" Target="https://www.globalsecurity.org/military/library/report/1992/cpgw.pdf" TargetMode="External"/><Relationship Id="rId2" Type="http://schemas.openxmlformats.org/officeDocument/2006/relationships/hyperlink" Target="https://www.mofa.go.jp/policy/other/bluebook/1991/1991-2-2.htm" TargetMode="External"/><Relationship Id="rId1" Type="http://schemas.openxmlformats.org/officeDocument/2006/relationships/hyperlink" Target="https://www.globalsecurity.org/military/library/report/1992/cpgw.pdf" TargetMode="External"/><Relationship Id="rId6" Type="http://schemas.openxmlformats.org/officeDocument/2006/relationships/hyperlink" Target="https://www.globalsecurity.org/military/library/report/1992/cpgw.pdf" TargetMode="External"/><Relationship Id="rId5" Type="http://schemas.openxmlformats.org/officeDocument/2006/relationships/hyperlink" Target="https://www.globalsecurity.org/military/library/report/1992/cpgw.pdf" TargetMode="External"/><Relationship Id="rId4" Type="http://schemas.openxmlformats.org/officeDocument/2006/relationships/hyperlink" Target="https://www.globalsecurity.org/military/library/report/1992/cpgw.pdf" TargetMode="External"/><Relationship Id="rId9" Type="http://schemas.openxmlformats.org/officeDocument/2006/relationships/printerSettings" Target="../printerSettings/printerSettings6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14999847407452621"/>
    <pageSetUpPr autoPageBreaks="0"/>
  </sheetPr>
  <dimension ref="A1:W16224"/>
  <sheetViews>
    <sheetView showGridLines="0" zoomScaleNormal="100" workbookViewId="0"/>
  </sheetViews>
  <sheetFormatPr defaultColWidth="9" defaultRowHeight="16.350000000000001" customHeight="1"/>
  <cols>
    <col min="1" max="1" width="8.5" style="21" customWidth="1"/>
    <col min="2" max="2" width="48.375" style="136" customWidth="1"/>
    <col min="3" max="16384" width="9" style="136"/>
  </cols>
  <sheetData>
    <row r="1" spans="1:23" ht="16.350000000000001" customHeight="1">
      <c r="A1" s="45"/>
      <c r="B1" s="631"/>
      <c r="C1" s="631"/>
      <c r="D1" s="631"/>
      <c r="E1" s="631"/>
      <c r="F1" s="631"/>
      <c r="G1" s="631"/>
      <c r="H1" s="631"/>
      <c r="I1" s="631"/>
      <c r="J1" s="631"/>
      <c r="K1" s="631"/>
      <c r="L1" s="631"/>
      <c r="M1" s="631"/>
      <c r="N1" s="631"/>
      <c r="O1" s="631"/>
    </row>
    <row r="2" spans="1:23" ht="16.350000000000001" customHeight="1">
      <c r="A2" s="45"/>
      <c r="B2" s="1960" t="s">
        <v>0</v>
      </c>
      <c r="C2" s="1960"/>
      <c r="D2" s="1960"/>
      <c r="E2" s="1960"/>
      <c r="F2" s="1960"/>
      <c r="G2" s="1960"/>
      <c r="H2" s="1960"/>
      <c r="I2" s="1960"/>
      <c r="J2" s="1960"/>
      <c r="K2" s="1960"/>
      <c r="L2" s="1960"/>
      <c r="M2" s="1960"/>
      <c r="N2" s="1031"/>
      <c r="O2" s="631"/>
    </row>
    <row r="3" spans="1:23" ht="16.350000000000001" customHeight="1">
      <c r="B3" s="1960"/>
      <c r="C3" s="1960"/>
      <c r="D3" s="1960"/>
      <c r="E3" s="1960"/>
      <c r="F3" s="1960"/>
      <c r="G3" s="1960"/>
      <c r="H3" s="1960"/>
      <c r="I3" s="1960"/>
      <c r="J3" s="1960"/>
      <c r="K3" s="1960"/>
      <c r="L3" s="1960"/>
      <c r="M3" s="1960"/>
      <c r="N3" s="1031"/>
      <c r="O3" s="631"/>
    </row>
    <row r="4" spans="1:23" ht="16.350000000000001" customHeight="1">
      <c r="B4" s="1962" t="s">
        <v>1</v>
      </c>
      <c r="C4" s="1962"/>
      <c r="D4" s="1962"/>
      <c r="E4" s="1962"/>
      <c r="F4" s="1962"/>
      <c r="G4" s="1962"/>
      <c r="H4" s="1962"/>
      <c r="I4" s="1962"/>
      <c r="J4" s="1962"/>
      <c r="K4" s="1962"/>
      <c r="L4" s="1962"/>
      <c r="M4" s="1962"/>
      <c r="N4" s="1031"/>
      <c r="O4" s="631"/>
    </row>
    <row r="5" spans="1:23" ht="16.350000000000001" customHeight="1">
      <c r="B5" s="1032"/>
      <c r="C5" s="1032"/>
      <c r="D5" s="1032"/>
      <c r="E5" s="1032"/>
      <c r="F5" s="1032"/>
      <c r="G5" s="1032"/>
      <c r="H5" s="1032"/>
      <c r="I5" s="1032"/>
      <c r="J5" s="1032"/>
      <c r="K5" s="1032"/>
      <c r="L5" s="1032"/>
      <c r="M5" s="1032"/>
      <c r="N5" s="1032"/>
      <c r="O5" s="631"/>
    </row>
    <row r="6" spans="1:23" ht="16.350000000000001" customHeight="1">
      <c r="B6" s="1961" t="s">
        <v>2</v>
      </c>
      <c r="C6" s="1961"/>
      <c r="D6" s="1961"/>
      <c r="E6" s="1961"/>
      <c r="F6" s="1961"/>
      <c r="G6" s="1961"/>
      <c r="H6" s="1961"/>
      <c r="I6" s="1961"/>
      <c r="J6" s="1961"/>
      <c r="K6" s="1961"/>
      <c r="L6" s="1961"/>
      <c r="M6" s="1961"/>
      <c r="N6" s="1031"/>
      <c r="O6" s="631"/>
    </row>
    <row r="7" spans="1:23" ht="16.350000000000001" customHeight="1">
      <c r="B7" s="1961" t="s">
        <v>3</v>
      </c>
      <c r="C7" s="1961"/>
      <c r="D7" s="1961"/>
      <c r="E7" s="1961"/>
      <c r="F7" s="1961"/>
      <c r="G7" s="1961"/>
      <c r="H7" s="1961"/>
      <c r="I7" s="1961"/>
      <c r="J7" s="1961"/>
      <c r="K7" s="1961"/>
      <c r="L7" s="1961"/>
      <c r="M7" s="1961"/>
      <c r="N7" s="1031"/>
      <c r="O7" s="631"/>
    </row>
    <row r="8" spans="1:23" ht="16.350000000000001" customHeight="1">
      <c r="B8" s="1965" t="s">
        <v>4</v>
      </c>
      <c r="C8" s="1965"/>
      <c r="D8" s="1965"/>
      <c r="E8" s="1965"/>
      <c r="F8" s="1965"/>
      <c r="G8" s="1965"/>
      <c r="H8" s="1965"/>
      <c r="I8" s="1965"/>
      <c r="J8" s="1965"/>
      <c r="K8" s="1965"/>
      <c r="L8" s="1965"/>
      <c r="M8" s="1965"/>
      <c r="N8" s="1031"/>
      <c r="O8" s="631"/>
    </row>
    <row r="9" spans="1:23" ht="16.350000000000001" customHeight="1">
      <c r="B9" s="1791"/>
      <c r="C9" s="1791"/>
      <c r="D9" s="1791"/>
      <c r="E9" s="1791"/>
      <c r="F9" s="1791"/>
      <c r="G9" s="1791"/>
      <c r="H9" s="1791"/>
      <c r="I9" s="1791"/>
      <c r="J9" s="1791"/>
      <c r="K9" s="1791"/>
      <c r="L9" s="1791"/>
      <c r="M9" s="1791"/>
      <c r="N9" s="1031"/>
      <c r="O9" s="631"/>
    </row>
    <row r="10" spans="1:23" ht="16.350000000000001" customHeight="1">
      <c r="B10" s="1134" t="s">
        <v>5</v>
      </c>
      <c r="D10" s="1034"/>
      <c r="E10" s="1034"/>
      <c r="F10" s="1034"/>
      <c r="G10" s="1034"/>
      <c r="H10" s="1034"/>
      <c r="I10" s="1034"/>
      <c r="J10" s="1034"/>
      <c r="K10" s="1034"/>
      <c r="L10" s="1035"/>
      <c r="M10" s="1035"/>
      <c r="N10" s="631"/>
      <c r="O10" s="631"/>
    </row>
    <row r="11" spans="1:23" ht="16.350000000000001" customHeight="1">
      <c r="B11" s="1033"/>
      <c r="D11" s="1034"/>
      <c r="E11" s="1034"/>
      <c r="F11" s="1034"/>
      <c r="G11" s="1034"/>
      <c r="H11" s="1034"/>
      <c r="I11" s="1034"/>
      <c r="J11" s="1034"/>
      <c r="K11" s="1034"/>
      <c r="L11" s="1035"/>
      <c r="M11" s="1035"/>
      <c r="N11" s="631"/>
      <c r="O11" s="631"/>
    </row>
    <row r="12" spans="1:23" ht="16.350000000000001" customHeight="1">
      <c r="B12" s="1966" t="s">
        <v>11800</v>
      </c>
      <c r="C12" s="1966"/>
      <c r="D12" s="1966"/>
      <c r="E12" s="1966"/>
      <c r="F12" s="1966"/>
      <c r="G12" s="1966"/>
      <c r="H12" s="1966"/>
      <c r="I12" s="1966"/>
      <c r="J12" s="1966"/>
      <c r="K12" s="1966"/>
      <c r="L12" s="1966"/>
      <c r="M12" s="1966"/>
      <c r="N12" s="1966"/>
      <c r="O12" s="1966"/>
      <c r="P12" s="1966"/>
      <c r="Q12" s="1966"/>
      <c r="R12" s="1036"/>
      <c r="S12" s="1036"/>
      <c r="T12" s="94"/>
      <c r="U12" s="94"/>
      <c r="V12" s="94"/>
      <c r="W12" s="94"/>
    </row>
    <row r="13" spans="1:23" ht="16.350000000000001" customHeight="1">
      <c r="B13" s="1966"/>
      <c r="C13" s="1966"/>
      <c r="D13" s="1966"/>
      <c r="E13" s="1966"/>
      <c r="F13" s="1966"/>
      <c r="G13" s="1966"/>
      <c r="H13" s="1966"/>
      <c r="I13" s="1966"/>
      <c r="J13" s="1966"/>
      <c r="K13" s="1966"/>
      <c r="L13" s="1966"/>
      <c r="M13" s="1966"/>
      <c r="N13" s="1966"/>
      <c r="O13" s="1966"/>
      <c r="P13" s="1966"/>
      <c r="Q13" s="1966"/>
      <c r="R13" s="1036"/>
      <c r="S13" s="1036"/>
      <c r="T13" s="94"/>
      <c r="U13" s="94"/>
      <c r="V13" s="94"/>
      <c r="W13" s="94"/>
    </row>
    <row r="14" spans="1:23" ht="16.350000000000001" customHeight="1">
      <c r="B14" s="1966"/>
      <c r="C14" s="1966"/>
      <c r="D14" s="1966"/>
      <c r="E14" s="1966"/>
      <c r="F14" s="1966"/>
      <c r="G14" s="1966"/>
      <c r="H14" s="1966"/>
      <c r="I14" s="1966"/>
      <c r="J14" s="1966"/>
      <c r="K14" s="1966"/>
      <c r="L14" s="1966"/>
      <c r="M14" s="1966"/>
      <c r="N14" s="1966"/>
      <c r="O14" s="1966"/>
      <c r="P14" s="1966"/>
      <c r="Q14" s="1966"/>
      <c r="R14" s="1036"/>
      <c r="S14" s="1036"/>
      <c r="T14" s="94"/>
      <c r="U14" s="94"/>
      <c r="V14" s="94"/>
      <c r="W14" s="94"/>
    </row>
    <row r="15" spans="1:23" ht="16.350000000000001" customHeight="1">
      <c r="B15" s="1037"/>
      <c r="C15" s="1036"/>
      <c r="D15" s="1036"/>
      <c r="E15" s="1036"/>
      <c r="F15" s="1036"/>
      <c r="G15" s="1036"/>
      <c r="H15" s="1036"/>
      <c r="I15" s="1036"/>
      <c r="J15" s="1036"/>
      <c r="K15" s="1036"/>
      <c r="L15" s="1036"/>
      <c r="M15" s="1036"/>
      <c r="N15" s="1036"/>
      <c r="O15" s="1036"/>
      <c r="P15" s="1036"/>
      <c r="Q15" s="1036"/>
      <c r="R15" s="1036"/>
      <c r="S15" s="1036"/>
      <c r="T15" s="94"/>
      <c r="U15" s="94"/>
      <c r="V15" s="94"/>
      <c r="W15" s="94"/>
    </row>
    <row r="16" spans="1:23" ht="16.350000000000001" customHeight="1">
      <c r="B16" s="1134" t="s">
        <v>6</v>
      </c>
      <c r="C16" s="1036"/>
      <c r="D16" s="1036"/>
      <c r="E16" s="1036"/>
      <c r="F16" s="1036"/>
      <c r="G16" s="1036"/>
      <c r="H16" s="1036"/>
      <c r="I16" s="1036"/>
      <c r="J16" s="1036"/>
      <c r="K16" s="1036"/>
      <c r="L16" s="1036"/>
      <c r="M16" s="1036"/>
      <c r="N16" s="1036"/>
      <c r="O16" s="1036"/>
      <c r="P16" s="1036"/>
      <c r="Q16" s="1036"/>
      <c r="R16" s="1036"/>
      <c r="S16" s="1036"/>
      <c r="T16" s="94"/>
      <c r="U16" s="94"/>
      <c r="V16" s="94"/>
      <c r="W16" s="94"/>
    </row>
    <row r="17" spans="1:23" ht="11.25" customHeight="1">
      <c r="B17" s="1038"/>
      <c r="C17" s="1036"/>
      <c r="D17" s="1036"/>
      <c r="E17" s="1036"/>
      <c r="F17" s="1036"/>
      <c r="G17" s="1036"/>
      <c r="H17" s="1036"/>
      <c r="I17" s="1036"/>
      <c r="J17" s="1036"/>
      <c r="K17" s="1036"/>
      <c r="L17" s="1036"/>
      <c r="M17" s="1036"/>
      <c r="N17" s="1036"/>
      <c r="O17" s="1036"/>
      <c r="P17" s="1036"/>
      <c r="Q17" s="1036"/>
      <c r="R17" s="1036"/>
      <c r="S17" s="1036"/>
      <c r="T17" s="94"/>
      <c r="U17" s="94"/>
      <c r="V17" s="94"/>
      <c r="W17" s="94"/>
    </row>
    <row r="18" spans="1:23" s="42" customFormat="1" ht="16.350000000000001" customHeight="1">
      <c r="A18" s="21"/>
      <c r="B18" s="1963" t="s">
        <v>7</v>
      </c>
      <c r="C18" s="1963"/>
      <c r="D18" s="1963"/>
      <c r="E18" s="1963"/>
      <c r="F18" s="1963"/>
      <c r="G18" s="1963"/>
      <c r="H18" s="1963"/>
      <c r="I18" s="1963"/>
      <c r="J18" s="1963"/>
      <c r="K18" s="1963"/>
      <c r="L18" s="1963"/>
      <c r="M18" s="1963"/>
      <c r="N18" s="1963"/>
      <c r="O18" s="1963"/>
      <c r="P18" s="1963"/>
      <c r="Q18" s="1963"/>
      <c r="R18" s="1963"/>
      <c r="S18" s="648"/>
    </row>
    <row r="19" spans="1:23" s="42" customFormat="1" ht="16.350000000000001" customHeight="1">
      <c r="A19" s="21"/>
      <c r="B19" s="1963"/>
      <c r="C19" s="1963"/>
      <c r="D19" s="1963"/>
      <c r="E19" s="1963"/>
      <c r="F19" s="1963"/>
      <c r="G19" s="1963"/>
      <c r="H19" s="1963"/>
      <c r="I19" s="1963"/>
      <c r="J19" s="1963"/>
      <c r="K19" s="1963"/>
      <c r="L19" s="1963"/>
      <c r="M19" s="1963"/>
      <c r="N19" s="1963"/>
      <c r="O19" s="1963"/>
      <c r="P19" s="1963"/>
      <c r="Q19" s="1963"/>
      <c r="R19" s="1963"/>
      <c r="S19" s="648"/>
    </row>
    <row r="20" spans="1:23" s="42" customFormat="1" ht="31.35" customHeight="1">
      <c r="A20" s="21"/>
      <c r="B20" s="1963"/>
      <c r="C20" s="1963"/>
      <c r="D20" s="1963"/>
      <c r="E20" s="1963"/>
      <c r="F20" s="1963"/>
      <c r="G20" s="1963"/>
      <c r="H20" s="1963"/>
      <c r="I20" s="1963"/>
      <c r="J20" s="1963"/>
      <c r="K20" s="1963"/>
      <c r="L20" s="1963"/>
      <c r="M20" s="1963"/>
      <c r="N20" s="1963"/>
      <c r="O20" s="1963"/>
      <c r="P20" s="1963"/>
      <c r="Q20" s="1963"/>
      <c r="R20" s="1963"/>
      <c r="S20" s="648"/>
    </row>
    <row r="21" spans="1:23" ht="16.350000000000001" customHeight="1">
      <c r="B21" s="648"/>
      <c r="C21" s="648"/>
      <c r="D21" s="648"/>
      <c r="E21" s="648"/>
      <c r="F21" s="648"/>
      <c r="G21" s="648"/>
      <c r="H21" s="648"/>
      <c r="I21" s="648"/>
      <c r="J21" s="648"/>
      <c r="K21" s="648"/>
      <c r="L21" s="648"/>
      <c r="M21" s="648"/>
      <c r="N21" s="648"/>
      <c r="O21" s="105"/>
      <c r="P21" s="105"/>
      <c r="Q21" s="105"/>
      <c r="R21" s="105"/>
      <c r="S21" s="105"/>
    </row>
    <row r="22" spans="1:23" ht="16.350000000000001" customHeight="1">
      <c r="B22" s="1423" t="s">
        <v>8</v>
      </c>
      <c r="C22" s="1964" t="s">
        <v>9</v>
      </c>
      <c r="D22" s="1964"/>
      <c r="E22" s="1964"/>
      <c r="F22" s="1964"/>
      <c r="G22" s="1964"/>
      <c r="H22" s="1964"/>
      <c r="I22" s="1964"/>
      <c r="J22" s="1964"/>
      <c r="K22" s="1964"/>
      <c r="L22" s="1964"/>
      <c r="M22" s="1964"/>
      <c r="N22" s="1964"/>
      <c r="O22" s="1964"/>
      <c r="P22" s="1964"/>
      <c r="Q22" s="1964"/>
      <c r="R22" s="1964"/>
      <c r="S22" s="105"/>
    </row>
    <row r="23" spans="1:23" ht="16.350000000000001" customHeight="1">
      <c r="B23" s="105"/>
      <c r="C23" s="1964"/>
      <c r="D23" s="1964"/>
      <c r="E23" s="1964"/>
      <c r="F23" s="1964"/>
      <c r="G23" s="1964"/>
      <c r="H23" s="1964"/>
      <c r="I23" s="1964"/>
      <c r="J23" s="1964"/>
      <c r="K23" s="1964"/>
      <c r="L23" s="1964"/>
      <c r="M23" s="1964"/>
      <c r="N23" s="1964"/>
      <c r="O23" s="1964"/>
      <c r="P23" s="1964"/>
      <c r="Q23" s="1964"/>
      <c r="R23" s="1964"/>
      <c r="S23" s="105"/>
    </row>
    <row r="24" spans="1:23" ht="16.350000000000001" customHeight="1">
      <c r="B24" s="639"/>
      <c r="C24" s="1964"/>
      <c r="D24" s="1964"/>
      <c r="E24" s="1964"/>
      <c r="F24" s="1964"/>
      <c r="G24" s="1964"/>
      <c r="H24" s="1964"/>
      <c r="I24" s="1964"/>
      <c r="J24" s="1964"/>
      <c r="K24" s="1964"/>
      <c r="L24" s="1964"/>
      <c r="M24" s="1964"/>
      <c r="N24" s="1964"/>
      <c r="O24" s="1964"/>
      <c r="P24" s="1964"/>
      <c r="Q24" s="1964"/>
      <c r="R24" s="1964"/>
      <c r="S24" s="105"/>
    </row>
    <row r="25" spans="1:23" ht="16.350000000000001" customHeight="1">
      <c r="B25" s="639"/>
      <c r="C25" s="1790"/>
      <c r="D25" s="1790"/>
      <c r="E25" s="1790"/>
      <c r="F25" s="1790"/>
      <c r="G25" s="1790"/>
      <c r="H25" s="1790"/>
      <c r="I25" s="1790"/>
      <c r="J25" s="1790"/>
      <c r="K25" s="1790"/>
      <c r="L25" s="1790"/>
      <c r="M25" s="1790"/>
      <c r="N25" s="1790"/>
      <c r="O25" s="1790"/>
      <c r="P25" s="1790"/>
      <c r="Q25" s="1790"/>
      <c r="R25" s="1790"/>
      <c r="S25" s="105"/>
    </row>
    <row r="26" spans="1:23" ht="16.350000000000001" customHeight="1">
      <c r="B26" s="1423" t="s">
        <v>10</v>
      </c>
      <c r="C26" s="1964" t="s">
        <v>11</v>
      </c>
      <c r="D26" s="1964"/>
      <c r="E26" s="1964"/>
      <c r="F26" s="1964"/>
      <c r="G26" s="1964"/>
      <c r="H26" s="1964"/>
      <c r="I26" s="1964"/>
      <c r="J26" s="1964"/>
      <c r="K26" s="1964"/>
      <c r="L26" s="1964"/>
      <c r="M26" s="1964"/>
      <c r="N26" s="1964"/>
      <c r="O26" s="1964"/>
      <c r="P26" s="1964"/>
      <c r="Q26" s="1964"/>
      <c r="R26" s="1964"/>
      <c r="S26" s="105"/>
    </row>
    <row r="27" spans="1:23" ht="16.350000000000001" customHeight="1">
      <c r="B27" s="1134"/>
      <c r="C27" s="1964"/>
      <c r="D27" s="1964"/>
      <c r="E27" s="1964"/>
      <c r="F27" s="1964"/>
      <c r="G27" s="1964"/>
      <c r="H27" s="1964"/>
      <c r="I27" s="1964"/>
      <c r="J27" s="1964"/>
      <c r="K27" s="1964"/>
      <c r="L27" s="1964"/>
      <c r="M27" s="1964"/>
      <c r="N27" s="1964"/>
      <c r="O27" s="1964"/>
      <c r="P27" s="1964"/>
      <c r="Q27" s="1964"/>
      <c r="R27" s="1964"/>
      <c r="S27" s="105"/>
    </row>
    <row r="28" spans="1:23" ht="16.350000000000001" customHeight="1">
      <c r="B28" s="1134"/>
      <c r="C28" s="1964"/>
      <c r="D28" s="1964"/>
      <c r="E28" s="1964"/>
      <c r="F28" s="1964"/>
      <c r="G28" s="1964"/>
      <c r="H28" s="1964"/>
      <c r="I28" s="1964"/>
      <c r="J28" s="1964"/>
      <c r="K28" s="1964"/>
      <c r="L28" s="1964"/>
      <c r="M28" s="1964"/>
      <c r="N28" s="1964"/>
      <c r="O28" s="1964"/>
      <c r="P28" s="1964"/>
      <c r="Q28" s="1964"/>
      <c r="R28" s="1964"/>
      <c r="S28" s="105"/>
    </row>
    <row r="29" spans="1:23" ht="16.350000000000001" customHeight="1">
      <c r="B29" s="639"/>
      <c r="C29" s="1790"/>
      <c r="D29" s="1790"/>
      <c r="E29" s="1790"/>
      <c r="F29" s="1790"/>
      <c r="G29" s="1790"/>
      <c r="H29" s="1790"/>
      <c r="I29" s="1790"/>
      <c r="J29" s="1790"/>
      <c r="K29" s="1790"/>
      <c r="L29" s="1790"/>
      <c r="M29" s="1790"/>
      <c r="N29" s="1790"/>
      <c r="O29" s="1790"/>
      <c r="P29" s="1790"/>
      <c r="Q29" s="1790"/>
      <c r="R29" s="1790"/>
      <c r="S29" s="105"/>
    </row>
    <row r="30" spans="1:23" ht="16.350000000000001" customHeight="1">
      <c r="B30" s="1423" t="s">
        <v>12</v>
      </c>
      <c r="C30" s="1964" t="s">
        <v>13</v>
      </c>
      <c r="D30" s="1964"/>
      <c r="E30" s="1964"/>
      <c r="F30" s="1964"/>
      <c r="G30" s="1964"/>
      <c r="H30" s="1964"/>
      <c r="I30" s="1964"/>
      <c r="J30" s="1964"/>
      <c r="K30" s="1964"/>
      <c r="L30" s="1964"/>
      <c r="M30" s="1964"/>
      <c r="N30" s="1964"/>
      <c r="O30" s="1964"/>
      <c r="P30" s="1964"/>
      <c r="Q30" s="1964"/>
      <c r="R30" s="1964"/>
      <c r="S30" s="105"/>
    </row>
    <row r="31" spans="1:23" ht="16.350000000000001" customHeight="1">
      <c r="B31" s="1041"/>
      <c r="C31" s="1964"/>
      <c r="D31" s="1964"/>
      <c r="E31" s="1964"/>
      <c r="F31" s="1964"/>
      <c r="G31" s="1964"/>
      <c r="H31" s="1964"/>
      <c r="I31" s="1964"/>
      <c r="J31" s="1964"/>
      <c r="K31" s="1964"/>
      <c r="L31" s="1964"/>
      <c r="M31" s="1964"/>
      <c r="N31" s="1964"/>
      <c r="O31" s="1964"/>
      <c r="P31" s="1964"/>
      <c r="Q31" s="1964"/>
      <c r="R31" s="1964"/>
      <c r="S31" s="105"/>
    </row>
    <row r="32" spans="1:23" ht="16.350000000000001" customHeight="1">
      <c r="B32" s="1041"/>
      <c r="C32" s="1790"/>
      <c r="D32" s="1790"/>
      <c r="E32" s="1790"/>
      <c r="F32" s="1790"/>
      <c r="G32" s="1790"/>
      <c r="H32" s="1790"/>
      <c r="I32" s="1790"/>
      <c r="J32" s="1790"/>
      <c r="K32" s="1790"/>
      <c r="L32" s="1790"/>
      <c r="M32" s="1790"/>
      <c r="N32" s="1790"/>
      <c r="O32" s="1790"/>
      <c r="P32" s="1790"/>
      <c r="Q32" s="1790"/>
      <c r="R32" s="1790"/>
      <c r="S32" s="105"/>
    </row>
    <row r="33" spans="2:19" ht="16.350000000000001" customHeight="1">
      <c r="B33" s="1134" t="s">
        <v>14</v>
      </c>
      <c r="C33" s="105" t="s">
        <v>15</v>
      </c>
      <c r="D33" s="1422"/>
      <c r="E33" s="1422"/>
      <c r="F33" s="1422"/>
      <c r="G33" s="1422"/>
      <c r="H33" s="1422"/>
      <c r="I33" s="1422"/>
      <c r="J33" s="1422"/>
      <c r="K33" s="1422"/>
      <c r="L33" s="1422"/>
      <c r="M33" s="1422"/>
      <c r="N33" s="1422"/>
      <c r="O33" s="1422"/>
      <c r="P33" s="1422"/>
      <c r="Q33" s="1422"/>
      <c r="R33" s="1422"/>
      <c r="S33" s="105"/>
    </row>
    <row r="34" spans="2:19" ht="16.350000000000001" customHeight="1">
      <c r="B34" s="35"/>
    </row>
    <row r="35" spans="2:19" ht="16.350000000000001" customHeight="1">
      <c r="B35" s="1042" t="s">
        <v>16</v>
      </c>
      <c r="C35" s="136" t="s">
        <v>17</v>
      </c>
    </row>
    <row r="36" spans="2:19" ht="16.350000000000001" customHeight="1">
      <c r="B36" s="35"/>
    </row>
    <row r="37" spans="2:19" ht="16.350000000000001" customHeight="1">
      <c r="B37" s="1043" t="s">
        <v>18</v>
      </c>
      <c r="C37" s="136" t="s">
        <v>19</v>
      </c>
    </row>
    <row r="38" spans="2:19" ht="16.350000000000001" customHeight="1">
      <c r="B38" s="35"/>
    </row>
    <row r="39" spans="2:19" ht="16.350000000000001" customHeight="1">
      <c r="B39" s="1044" t="s">
        <v>20</v>
      </c>
      <c r="C39" s="136" t="s">
        <v>21</v>
      </c>
    </row>
    <row r="40" spans="2:19" ht="16.350000000000001" customHeight="1">
      <c r="B40" s="35"/>
    </row>
    <row r="41" spans="2:19" ht="16.350000000000001" customHeight="1">
      <c r="B41" s="1045" t="s">
        <v>22</v>
      </c>
      <c r="C41" s="136" t="s">
        <v>23</v>
      </c>
    </row>
    <row r="42" spans="2:19" ht="16.350000000000001" customHeight="1">
      <c r="B42" s="35"/>
    </row>
    <row r="43" spans="2:19" ht="16.350000000000001" customHeight="1">
      <c r="B43" s="1046" t="s">
        <v>24</v>
      </c>
      <c r="C43" s="136" t="s">
        <v>25</v>
      </c>
    </row>
    <row r="44" spans="2:19" ht="16.350000000000001" customHeight="1">
      <c r="B44" s="35"/>
    </row>
    <row r="45" spans="2:19" ht="16.350000000000001" customHeight="1">
      <c r="B45" s="1047" t="s">
        <v>26</v>
      </c>
      <c r="C45" s="136" t="s">
        <v>27</v>
      </c>
    </row>
    <row r="46" spans="2:19" ht="16.350000000000001" customHeight="1">
      <c r="B46" s="35"/>
    </row>
    <row r="47" spans="2:19" ht="16.350000000000001" customHeight="1">
      <c r="B47" s="35"/>
    </row>
    <row r="48" spans="2:19" ht="16.350000000000001" customHeight="1">
      <c r="B48" s="35"/>
    </row>
    <row r="49" spans="2:2" ht="16.350000000000001" customHeight="1">
      <c r="B49" s="35"/>
    </row>
    <row r="50" spans="2:2" ht="16.350000000000001" customHeight="1">
      <c r="B50" s="35"/>
    </row>
    <row r="51" spans="2:2" ht="16.350000000000001" customHeight="1">
      <c r="B51" s="35"/>
    </row>
    <row r="52" spans="2:2" ht="16.350000000000001" customHeight="1">
      <c r="B52" s="35"/>
    </row>
    <row r="53" spans="2:2" ht="16.350000000000001" customHeight="1">
      <c r="B53" s="35"/>
    </row>
    <row r="54" spans="2:2" ht="16.350000000000001" customHeight="1">
      <c r="B54" s="35"/>
    </row>
    <row r="55" spans="2:2" ht="16.350000000000001" customHeight="1">
      <c r="B55" s="35"/>
    </row>
    <row r="56" spans="2:2" ht="16.350000000000001" customHeight="1">
      <c r="B56" s="35"/>
    </row>
    <row r="57" spans="2:2" ht="16.350000000000001" customHeight="1">
      <c r="B57" s="35"/>
    </row>
    <row r="58" spans="2:2" ht="16.350000000000001" customHeight="1">
      <c r="B58" s="35"/>
    </row>
    <row r="59" spans="2:2" ht="16.350000000000001" customHeight="1">
      <c r="B59" s="35"/>
    </row>
    <row r="60" spans="2:2" ht="16.350000000000001" customHeight="1">
      <c r="B60" s="35"/>
    </row>
    <row r="61" spans="2:2" ht="16.350000000000001" customHeight="1">
      <c r="B61" s="35"/>
    </row>
    <row r="62" spans="2:2" ht="16.350000000000001" customHeight="1">
      <c r="B62" s="35"/>
    </row>
    <row r="63" spans="2:2" ht="16.350000000000001" customHeight="1">
      <c r="B63" s="35"/>
    </row>
    <row r="64" spans="2:2" ht="16.350000000000001" customHeight="1">
      <c r="B64" s="35"/>
    </row>
    <row r="65" spans="2:2" ht="16.350000000000001" customHeight="1">
      <c r="B65" s="35"/>
    </row>
    <row r="66" spans="2:2" ht="16.350000000000001" customHeight="1">
      <c r="B66" s="35"/>
    </row>
    <row r="67" spans="2:2" ht="16.350000000000001" customHeight="1">
      <c r="B67" s="35"/>
    </row>
    <row r="68" spans="2:2" ht="16.350000000000001" customHeight="1">
      <c r="B68" s="35"/>
    </row>
    <row r="69" spans="2:2" ht="16.350000000000001" customHeight="1">
      <c r="B69" s="35"/>
    </row>
    <row r="70" spans="2:2" ht="16.350000000000001" customHeight="1">
      <c r="B70" s="35"/>
    </row>
    <row r="71" spans="2:2" ht="16.350000000000001" customHeight="1">
      <c r="B71" s="35"/>
    </row>
    <row r="72" spans="2:2" ht="16.350000000000001" customHeight="1">
      <c r="B72" s="35"/>
    </row>
    <row r="73" spans="2:2" ht="16.350000000000001" customHeight="1">
      <c r="B73" s="35"/>
    </row>
    <row r="74" spans="2:2" ht="16.350000000000001" customHeight="1">
      <c r="B74" s="35"/>
    </row>
    <row r="75" spans="2:2" ht="16.350000000000001" customHeight="1">
      <c r="B75" s="35"/>
    </row>
    <row r="76" spans="2:2" ht="16.350000000000001" customHeight="1">
      <c r="B76" s="35"/>
    </row>
    <row r="77" spans="2:2" ht="16.350000000000001" customHeight="1">
      <c r="B77" s="35"/>
    </row>
    <row r="78" spans="2:2" ht="16.350000000000001" customHeight="1">
      <c r="B78" s="35"/>
    </row>
    <row r="79" spans="2:2" ht="16.350000000000001" customHeight="1">
      <c r="B79" s="35"/>
    </row>
    <row r="80" spans="2:2" ht="16.350000000000001" customHeight="1">
      <c r="B80" s="35"/>
    </row>
    <row r="81" spans="2:2" ht="16.350000000000001" customHeight="1">
      <c r="B81" s="35"/>
    </row>
    <row r="82" spans="2:2" ht="16.350000000000001" customHeight="1">
      <c r="B82" s="35"/>
    </row>
    <row r="83" spans="2:2" ht="16.350000000000001" customHeight="1">
      <c r="B83" s="35"/>
    </row>
    <row r="84" spans="2:2" ht="16.350000000000001" customHeight="1">
      <c r="B84" s="35"/>
    </row>
    <row r="85" spans="2:2" ht="16.350000000000001" customHeight="1">
      <c r="B85" s="35"/>
    </row>
    <row r="86" spans="2:2" ht="16.350000000000001" customHeight="1">
      <c r="B86" s="35"/>
    </row>
    <row r="87" spans="2:2" ht="16.350000000000001" customHeight="1">
      <c r="B87" s="35"/>
    </row>
    <row r="88" spans="2:2" ht="16.350000000000001" customHeight="1">
      <c r="B88" s="35"/>
    </row>
    <row r="89" spans="2:2" ht="16.350000000000001" customHeight="1">
      <c r="B89" s="35"/>
    </row>
    <row r="90" spans="2:2" ht="16.350000000000001" customHeight="1">
      <c r="B90" s="35"/>
    </row>
    <row r="91" spans="2:2" ht="16.350000000000001" customHeight="1">
      <c r="B91" s="35"/>
    </row>
    <row r="92" spans="2:2" ht="16.350000000000001" customHeight="1">
      <c r="B92" s="35"/>
    </row>
    <row r="93" spans="2:2" ht="16.350000000000001" customHeight="1">
      <c r="B93" s="35"/>
    </row>
    <row r="94" spans="2:2" ht="16.350000000000001" customHeight="1">
      <c r="B94" s="35"/>
    </row>
    <row r="95" spans="2:2" ht="16.350000000000001" customHeight="1">
      <c r="B95" s="35"/>
    </row>
    <row r="96" spans="2:2" ht="16.350000000000001" customHeight="1">
      <c r="B96" s="35"/>
    </row>
    <row r="97" spans="2:2" ht="16.350000000000001" customHeight="1">
      <c r="B97" s="35"/>
    </row>
    <row r="98" spans="2:2" ht="16.350000000000001" customHeight="1">
      <c r="B98" s="35"/>
    </row>
    <row r="99" spans="2:2" ht="16.350000000000001" customHeight="1">
      <c r="B99" s="35"/>
    </row>
    <row r="100" spans="2:2" ht="16.350000000000001" customHeight="1">
      <c r="B100" s="35"/>
    </row>
    <row r="101" spans="2:2" ht="16.350000000000001" customHeight="1">
      <c r="B101" s="35"/>
    </row>
    <row r="102" spans="2:2" ht="16.350000000000001" customHeight="1">
      <c r="B102" s="35"/>
    </row>
    <row r="103" spans="2:2" ht="16.350000000000001" customHeight="1">
      <c r="B103" s="35"/>
    </row>
    <row r="104" spans="2:2" ht="16.350000000000001" customHeight="1">
      <c r="B104" s="35"/>
    </row>
    <row r="105" spans="2:2" ht="16.350000000000001" customHeight="1">
      <c r="B105" s="35"/>
    </row>
    <row r="106" spans="2:2" ht="16.350000000000001" customHeight="1">
      <c r="B106" s="35"/>
    </row>
    <row r="107" spans="2:2" ht="16.350000000000001" customHeight="1">
      <c r="B107" s="35"/>
    </row>
    <row r="108" spans="2:2" ht="16.350000000000001" customHeight="1">
      <c r="B108" s="35"/>
    </row>
    <row r="109" spans="2:2" ht="16.350000000000001" customHeight="1">
      <c r="B109" s="35"/>
    </row>
    <row r="110" spans="2:2" ht="16.350000000000001" customHeight="1">
      <c r="B110" s="35"/>
    </row>
    <row r="111" spans="2:2" ht="16.350000000000001" customHeight="1">
      <c r="B111" s="35"/>
    </row>
    <row r="112" spans="2:2" ht="16.350000000000001" customHeight="1">
      <c r="B112" s="35"/>
    </row>
    <row r="113" spans="2:2" ht="16.350000000000001" customHeight="1">
      <c r="B113" s="35"/>
    </row>
    <row r="114" spans="2:2" ht="16.350000000000001" customHeight="1">
      <c r="B114" s="35"/>
    </row>
    <row r="115" spans="2:2" ht="16.350000000000001" customHeight="1">
      <c r="B115" s="35"/>
    </row>
    <row r="116" spans="2:2" ht="16.350000000000001" customHeight="1">
      <c r="B116" s="35"/>
    </row>
    <row r="117" spans="2:2" ht="16.350000000000001" customHeight="1">
      <c r="B117" s="35"/>
    </row>
    <row r="118" spans="2:2" ht="16.350000000000001" customHeight="1">
      <c r="B118" s="35"/>
    </row>
    <row r="119" spans="2:2" ht="16.350000000000001" customHeight="1">
      <c r="B119" s="35"/>
    </row>
    <row r="120" spans="2:2" ht="16.350000000000001" customHeight="1">
      <c r="B120" s="35"/>
    </row>
    <row r="121" spans="2:2" ht="16.350000000000001" customHeight="1">
      <c r="B121" s="35"/>
    </row>
    <row r="122" spans="2:2" ht="16.350000000000001" customHeight="1">
      <c r="B122" s="35"/>
    </row>
    <row r="123" spans="2:2" ht="16.350000000000001" customHeight="1">
      <c r="B123" s="35"/>
    </row>
    <row r="124" spans="2:2" ht="16.350000000000001" customHeight="1">
      <c r="B124" s="35"/>
    </row>
    <row r="125" spans="2:2" ht="16.350000000000001" customHeight="1">
      <c r="B125" s="35"/>
    </row>
    <row r="126" spans="2:2" ht="16.350000000000001" customHeight="1">
      <c r="B126" s="35"/>
    </row>
    <row r="127" spans="2:2" ht="16.350000000000001" customHeight="1">
      <c r="B127" s="35"/>
    </row>
    <row r="128" spans="2:2" ht="16.350000000000001" customHeight="1">
      <c r="B128" s="35"/>
    </row>
    <row r="129" spans="2:2" ht="16.350000000000001" customHeight="1">
      <c r="B129" s="35"/>
    </row>
    <row r="130" spans="2:2" ht="16.350000000000001" customHeight="1">
      <c r="B130" s="35"/>
    </row>
    <row r="131" spans="2:2" ht="16.350000000000001" customHeight="1">
      <c r="B131" s="35"/>
    </row>
    <row r="132" spans="2:2" ht="16.350000000000001" customHeight="1">
      <c r="B132" s="35"/>
    </row>
    <row r="133" spans="2:2" ht="16.350000000000001" customHeight="1">
      <c r="B133" s="35"/>
    </row>
    <row r="134" spans="2:2" ht="16.350000000000001" customHeight="1">
      <c r="B134" s="35"/>
    </row>
    <row r="135" spans="2:2" ht="16.350000000000001" customHeight="1">
      <c r="B135" s="35"/>
    </row>
    <row r="136" spans="2:2" ht="16.350000000000001" customHeight="1">
      <c r="B136" s="35"/>
    </row>
    <row r="137" spans="2:2" ht="16.350000000000001" customHeight="1">
      <c r="B137" s="35"/>
    </row>
    <row r="138" spans="2:2" ht="16.350000000000001" customHeight="1">
      <c r="B138" s="35"/>
    </row>
    <row r="139" spans="2:2" ht="16.350000000000001" customHeight="1">
      <c r="B139" s="35"/>
    </row>
    <row r="140" spans="2:2" ht="16.350000000000001" customHeight="1">
      <c r="B140" s="35"/>
    </row>
    <row r="141" spans="2:2" ht="16.350000000000001" customHeight="1">
      <c r="B141" s="35"/>
    </row>
    <row r="142" spans="2:2" ht="16.350000000000001" customHeight="1">
      <c r="B142" s="35"/>
    </row>
    <row r="143" spans="2:2" ht="16.350000000000001" customHeight="1">
      <c r="B143" s="35"/>
    </row>
    <row r="144" spans="2:2" ht="16.350000000000001" customHeight="1">
      <c r="B144" s="35"/>
    </row>
    <row r="145" spans="2:2" ht="16.350000000000001" customHeight="1">
      <c r="B145" s="35"/>
    </row>
    <row r="146" spans="2:2" ht="16.350000000000001" customHeight="1">
      <c r="B146" s="35"/>
    </row>
    <row r="147" spans="2:2" ht="16.350000000000001" customHeight="1">
      <c r="B147" s="35"/>
    </row>
    <row r="148" spans="2:2" ht="16.350000000000001" customHeight="1">
      <c r="B148" s="35"/>
    </row>
    <row r="149" spans="2:2" ht="16.350000000000001" customHeight="1">
      <c r="B149" s="35"/>
    </row>
    <row r="150" spans="2:2" ht="16.350000000000001" customHeight="1">
      <c r="B150" s="35"/>
    </row>
    <row r="151" spans="2:2" ht="16.350000000000001" customHeight="1">
      <c r="B151" s="35"/>
    </row>
    <row r="152" spans="2:2" ht="16.350000000000001" customHeight="1">
      <c r="B152" s="35"/>
    </row>
    <row r="153" spans="2:2" ht="16.350000000000001" customHeight="1">
      <c r="B153" s="35"/>
    </row>
    <row r="154" spans="2:2" ht="16.350000000000001" customHeight="1">
      <c r="B154" s="35"/>
    </row>
    <row r="155" spans="2:2" ht="16.350000000000001" customHeight="1">
      <c r="B155" s="35"/>
    </row>
    <row r="156" spans="2:2" ht="16.350000000000001" customHeight="1">
      <c r="B156" s="35"/>
    </row>
    <row r="157" spans="2:2" ht="16.350000000000001" customHeight="1">
      <c r="B157" s="35"/>
    </row>
    <row r="158" spans="2:2" ht="16.350000000000001" customHeight="1">
      <c r="B158" s="35"/>
    </row>
    <row r="159" spans="2:2" ht="16.350000000000001" customHeight="1">
      <c r="B159" s="35"/>
    </row>
    <row r="160" spans="2:2" ht="16.350000000000001" customHeight="1">
      <c r="B160" s="35"/>
    </row>
    <row r="161" spans="2:2" ht="16.350000000000001" customHeight="1">
      <c r="B161" s="35"/>
    </row>
    <row r="162" spans="2:2" ht="16.350000000000001" customHeight="1">
      <c r="B162" s="35"/>
    </row>
    <row r="163" spans="2:2" ht="16.350000000000001" customHeight="1">
      <c r="B163" s="35"/>
    </row>
    <row r="164" spans="2:2" ht="16.350000000000001" customHeight="1">
      <c r="B164" s="35"/>
    </row>
    <row r="165" spans="2:2" ht="16.350000000000001" customHeight="1">
      <c r="B165" s="35"/>
    </row>
    <row r="166" spans="2:2" ht="16.350000000000001" customHeight="1">
      <c r="B166" s="35"/>
    </row>
    <row r="167" spans="2:2" ht="16.350000000000001" customHeight="1">
      <c r="B167" s="35"/>
    </row>
    <row r="168" spans="2:2" ht="16.350000000000001" customHeight="1">
      <c r="B168" s="35"/>
    </row>
    <row r="169" spans="2:2" ht="16.350000000000001" customHeight="1">
      <c r="B169" s="35"/>
    </row>
    <row r="170" spans="2:2" ht="16.350000000000001" customHeight="1">
      <c r="B170" s="35"/>
    </row>
    <row r="171" spans="2:2" ht="16.350000000000001" customHeight="1">
      <c r="B171" s="35"/>
    </row>
    <row r="172" spans="2:2" ht="16.350000000000001" customHeight="1">
      <c r="B172" s="35"/>
    </row>
    <row r="173" spans="2:2" ht="16.350000000000001" customHeight="1">
      <c r="B173" s="35"/>
    </row>
    <row r="174" spans="2:2" ht="16.350000000000001" customHeight="1">
      <c r="B174" s="35"/>
    </row>
    <row r="175" spans="2:2" ht="16.350000000000001" customHeight="1">
      <c r="B175" s="35"/>
    </row>
    <row r="176" spans="2:2" ht="16.350000000000001" customHeight="1">
      <c r="B176" s="35"/>
    </row>
    <row r="177" spans="2:2" ht="16.350000000000001" customHeight="1">
      <c r="B177" s="35"/>
    </row>
    <row r="178" spans="2:2" ht="16.350000000000001" customHeight="1">
      <c r="B178" s="35"/>
    </row>
    <row r="179" spans="2:2" ht="16.350000000000001" customHeight="1">
      <c r="B179" s="35"/>
    </row>
    <row r="180" spans="2:2" ht="16.350000000000001" customHeight="1">
      <c r="B180" s="35"/>
    </row>
    <row r="181" spans="2:2" ht="16.350000000000001" customHeight="1">
      <c r="B181" s="35"/>
    </row>
    <row r="182" spans="2:2" ht="16.350000000000001" customHeight="1">
      <c r="B182" s="35"/>
    </row>
    <row r="183" spans="2:2" ht="16.350000000000001" customHeight="1">
      <c r="B183" s="35"/>
    </row>
    <row r="184" spans="2:2" ht="16.350000000000001" customHeight="1">
      <c r="B184" s="35"/>
    </row>
    <row r="185" spans="2:2" ht="16.350000000000001" customHeight="1">
      <c r="B185" s="35"/>
    </row>
    <row r="186" spans="2:2" ht="16.350000000000001" customHeight="1">
      <c r="B186" s="35"/>
    </row>
    <row r="187" spans="2:2" ht="16.350000000000001" customHeight="1">
      <c r="B187" s="35"/>
    </row>
    <row r="188" spans="2:2" ht="16.350000000000001" customHeight="1">
      <c r="B188" s="35"/>
    </row>
    <row r="189" spans="2:2" ht="16.350000000000001" customHeight="1">
      <c r="B189" s="35"/>
    </row>
    <row r="190" spans="2:2" ht="16.350000000000001" customHeight="1">
      <c r="B190" s="35"/>
    </row>
    <row r="191" spans="2:2" ht="16.350000000000001" customHeight="1">
      <c r="B191" s="35"/>
    </row>
    <row r="192" spans="2:2" ht="16.350000000000001" customHeight="1">
      <c r="B192" s="35"/>
    </row>
    <row r="193" spans="2:2" ht="16.350000000000001" customHeight="1">
      <c r="B193" s="35"/>
    </row>
    <row r="194" spans="2:2" ht="16.350000000000001" customHeight="1">
      <c r="B194" s="35"/>
    </row>
    <row r="195" spans="2:2" ht="16.350000000000001" customHeight="1">
      <c r="B195" s="35"/>
    </row>
    <row r="196" spans="2:2" ht="16.350000000000001" customHeight="1">
      <c r="B196" s="35"/>
    </row>
    <row r="197" spans="2:2" ht="16.350000000000001" customHeight="1">
      <c r="B197" s="35"/>
    </row>
    <row r="198" spans="2:2" ht="16.350000000000001" customHeight="1">
      <c r="B198" s="35"/>
    </row>
    <row r="199" spans="2:2" ht="16.350000000000001" customHeight="1">
      <c r="B199" s="35"/>
    </row>
    <row r="200" spans="2:2" ht="16.350000000000001" customHeight="1">
      <c r="B200" s="35"/>
    </row>
    <row r="201" spans="2:2" ht="16.350000000000001" customHeight="1">
      <c r="B201" s="35"/>
    </row>
    <row r="202" spans="2:2" ht="16.350000000000001" customHeight="1">
      <c r="B202" s="35"/>
    </row>
    <row r="203" spans="2:2" ht="16.350000000000001" customHeight="1">
      <c r="B203" s="35"/>
    </row>
    <row r="204" spans="2:2" ht="16.350000000000001" customHeight="1">
      <c r="B204" s="35"/>
    </row>
    <row r="205" spans="2:2" ht="16.350000000000001" customHeight="1">
      <c r="B205" s="35"/>
    </row>
    <row r="206" spans="2:2" ht="16.350000000000001" customHeight="1">
      <c r="B206" s="35"/>
    </row>
    <row r="207" spans="2:2" ht="16.350000000000001" customHeight="1">
      <c r="B207" s="35"/>
    </row>
    <row r="208" spans="2:2" ht="16.350000000000001" customHeight="1">
      <c r="B208" s="35"/>
    </row>
    <row r="209" spans="2:2" ht="16.350000000000001" customHeight="1">
      <c r="B209" s="35"/>
    </row>
    <row r="210" spans="2:2" ht="16.350000000000001" customHeight="1">
      <c r="B210" s="35"/>
    </row>
    <row r="211" spans="2:2" ht="16.350000000000001" customHeight="1">
      <c r="B211" s="35"/>
    </row>
    <row r="212" spans="2:2" ht="16.350000000000001" customHeight="1">
      <c r="B212" s="35"/>
    </row>
    <row r="213" spans="2:2" ht="16.350000000000001" customHeight="1">
      <c r="B213" s="35"/>
    </row>
    <row r="214" spans="2:2" ht="16.350000000000001" customHeight="1">
      <c r="B214" s="35"/>
    </row>
    <row r="215" spans="2:2" ht="16.350000000000001" customHeight="1">
      <c r="B215" s="35"/>
    </row>
    <row r="216" spans="2:2" ht="16.350000000000001" customHeight="1">
      <c r="B216" s="35"/>
    </row>
    <row r="217" spans="2:2" ht="16.350000000000001" customHeight="1">
      <c r="B217" s="35"/>
    </row>
    <row r="218" spans="2:2" ht="16.350000000000001" customHeight="1">
      <c r="B218" s="35"/>
    </row>
    <row r="219" spans="2:2" ht="16.350000000000001" customHeight="1">
      <c r="B219" s="35"/>
    </row>
    <row r="220" spans="2:2" ht="16.350000000000001" customHeight="1">
      <c r="B220" s="35"/>
    </row>
    <row r="221" spans="2:2" ht="16.350000000000001" customHeight="1">
      <c r="B221" s="35"/>
    </row>
    <row r="222" spans="2:2" ht="16.350000000000001" customHeight="1">
      <c r="B222" s="35"/>
    </row>
    <row r="223" spans="2:2" ht="16.350000000000001" customHeight="1">
      <c r="B223" s="35"/>
    </row>
    <row r="224" spans="2:2" ht="16.350000000000001" customHeight="1">
      <c r="B224" s="35"/>
    </row>
    <row r="225" spans="2:2" ht="16.350000000000001" customHeight="1">
      <c r="B225" s="35"/>
    </row>
    <row r="226" spans="2:2" ht="16.350000000000001" customHeight="1">
      <c r="B226" s="35"/>
    </row>
    <row r="227" spans="2:2" ht="16.350000000000001" customHeight="1">
      <c r="B227" s="35"/>
    </row>
    <row r="228" spans="2:2" ht="16.350000000000001" customHeight="1">
      <c r="B228" s="35"/>
    </row>
    <row r="229" spans="2:2" ht="16.350000000000001" customHeight="1">
      <c r="B229" s="35"/>
    </row>
    <row r="230" spans="2:2" ht="16.350000000000001" customHeight="1">
      <c r="B230" s="35"/>
    </row>
    <row r="231" spans="2:2" ht="16.350000000000001" customHeight="1">
      <c r="B231" s="35"/>
    </row>
    <row r="232" spans="2:2" ht="16.350000000000001" customHeight="1">
      <c r="B232" s="35"/>
    </row>
    <row r="233" spans="2:2" ht="16.350000000000001" customHeight="1">
      <c r="B233" s="35"/>
    </row>
    <row r="234" spans="2:2" ht="16.350000000000001" customHeight="1">
      <c r="B234" s="35"/>
    </row>
    <row r="235" spans="2:2" ht="16.350000000000001" customHeight="1">
      <c r="B235" s="35"/>
    </row>
    <row r="236" spans="2:2" ht="16.350000000000001" customHeight="1">
      <c r="B236" s="35"/>
    </row>
    <row r="237" spans="2:2" ht="16.350000000000001" customHeight="1">
      <c r="B237" s="35"/>
    </row>
    <row r="238" spans="2:2" ht="16.350000000000001" customHeight="1">
      <c r="B238" s="35"/>
    </row>
    <row r="239" spans="2:2" ht="16.350000000000001" customHeight="1">
      <c r="B239" s="35"/>
    </row>
    <row r="240" spans="2:2" ht="16.350000000000001" customHeight="1">
      <c r="B240" s="35"/>
    </row>
    <row r="241" spans="2:2" ht="16.350000000000001" customHeight="1">
      <c r="B241" s="35"/>
    </row>
    <row r="242" spans="2:2" ht="16.350000000000001" customHeight="1">
      <c r="B242" s="35"/>
    </row>
    <row r="243" spans="2:2" ht="16.350000000000001" customHeight="1">
      <c r="B243" s="35"/>
    </row>
    <row r="244" spans="2:2" ht="16.350000000000001" customHeight="1">
      <c r="B244" s="35"/>
    </row>
    <row r="245" spans="2:2" ht="16.350000000000001" customHeight="1">
      <c r="B245" s="35"/>
    </row>
    <row r="246" spans="2:2" ht="16.350000000000001" customHeight="1">
      <c r="B246" s="35"/>
    </row>
    <row r="247" spans="2:2" ht="16.350000000000001" customHeight="1">
      <c r="B247" s="35"/>
    </row>
    <row r="248" spans="2:2" ht="16.350000000000001" customHeight="1">
      <c r="B248" s="35"/>
    </row>
    <row r="249" spans="2:2" ht="16.350000000000001" customHeight="1">
      <c r="B249" s="35"/>
    </row>
    <row r="250" spans="2:2" ht="16.350000000000001" customHeight="1">
      <c r="B250" s="35"/>
    </row>
    <row r="251" spans="2:2" ht="16.350000000000001" customHeight="1">
      <c r="B251" s="35"/>
    </row>
    <row r="252" spans="2:2" ht="16.350000000000001" customHeight="1">
      <c r="B252" s="35"/>
    </row>
    <row r="253" spans="2:2" ht="16.350000000000001" customHeight="1">
      <c r="B253" s="35"/>
    </row>
    <row r="254" spans="2:2" ht="16.350000000000001" customHeight="1">
      <c r="B254" s="35"/>
    </row>
    <row r="255" spans="2:2" ht="16.350000000000001" customHeight="1">
      <c r="B255" s="35"/>
    </row>
    <row r="256" spans="2:2" ht="16.350000000000001" customHeight="1">
      <c r="B256" s="35"/>
    </row>
    <row r="257" spans="2:2" ht="16.350000000000001" customHeight="1">
      <c r="B257" s="35"/>
    </row>
    <row r="258" spans="2:2" ht="16.350000000000001" customHeight="1">
      <c r="B258" s="35"/>
    </row>
    <row r="259" spans="2:2" ht="16.350000000000001" customHeight="1">
      <c r="B259" s="35"/>
    </row>
    <row r="260" spans="2:2" ht="16.350000000000001" customHeight="1">
      <c r="B260" s="35"/>
    </row>
    <row r="261" spans="2:2" ht="16.350000000000001" customHeight="1">
      <c r="B261" s="35"/>
    </row>
    <row r="262" spans="2:2" ht="16.350000000000001" customHeight="1">
      <c r="B262" s="35"/>
    </row>
    <row r="263" spans="2:2" ht="16.350000000000001" customHeight="1">
      <c r="B263" s="35"/>
    </row>
    <row r="264" spans="2:2" ht="16.350000000000001" customHeight="1">
      <c r="B264" s="35"/>
    </row>
    <row r="265" spans="2:2" ht="16.350000000000001" customHeight="1">
      <c r="B265" s="35"/>
    </row>
    <row r="266" spans="2:2" ht="16.350000000000001" customHeight="1">
      <c r="B266" s="35"/>
    </row>
    <row r="267" spans="2:2" ht="16.350000000000001" customHeight="1">
      <c r="B267" s="35"/>
    </row>
    <row r="268" spans="2:2" ht="16.350000000000001" customHeight="1">
      <c r="B268" s="35"/>
    </row>
    <row r="269" spans="2:2" ht="16.350000000000001" customHeight="1">
      <c r="B269" s="35"/>
    </row>
    <row r="270" spans="2:2" ht="16.350000000000001" customHeight="1">
      <c r="B270" s="35"/>
    </row>
    <row r="271" spans="2:2" ht="16.350000000000001" customHeight="1">
      <c r="B271" s="35"/>
    </row>
    <row r="272" spans="2:2" ht="16.350000000000001" customHeight="1">
      <c r="B272" s="35"/>
    </row>
    <row r="273" spans="2:2" ht="16.350000000000001" customHeight="1">
      <c r="B273" s="35"/>
    </row>
    <row r="274" spans="2:2" ht="16.350000000000001" customHeight="1">
      <c r="B274" s="35"/>
    </row>
    <row r="275" spans="2:2" ht="16.350000000000001" customHeight="1">
      <c r="B275" s="35"/>
    </row>
    <row r="276" spans="2:2" ht="16.350000000000001" customHeight="1">
      <c r="B276" s="35"/>
    </row>
    <row r="277" spans="2:2" ht="16.350000000000001" customHeight="1">
      <c r="B277" s="35"/>
    </row>
    <row r="278" spans="2:2" ht="16.350000000000001" customHeight="1">
      <c r="B278" s="35"/>
    </row>
    <row r="279" spans="2:2" ht="16.350000000000001" customHeight="1">
      <c r="B279" s="35"/>
    </row>
    <row r="280" spans="2:2" ht="16.350000000000001" customHeight="1">
      <c r="B280" s="35"/>
    </row>
    <row r="281" spans="2:2" ht="16.350000000000001" customHeight="1">
      <c r="B281" s="35"/>
    </row>
    <row r="282" spans="2:2" ht="16.350000000000001" customHeight="1">
      <c r="B282" s="35"/>
    </row>
    <row r="283" spans="2:2" ht="16.350000000000001" customHeight="1">
      <c r="B283" s="35"/>
    </row>
    <row r="284" spans="2:2" ht="16.350000000000001" customHeight="1">
      <c r="B284" s="35"/>
    </row>
    <row r="285" spans="2:2" ht="16.350000000000001" customHeight="1">
      <c r="B285" s="35"/>
    </row>
    <row r="286" spans="2:2" ht="16.350000000000001" customHeight="1">
      <c r="B286" s="35"/>
    </row>
    <row r="287" spans="2:2" ht="16.350000000000001" customHeight="1">
      <c r="B287" s="35"/>
    </row>
    <row r="288" spans="2:2" ht="16.350000000000001" customHeight="1">
      <c r="B288" s="35"/>
    </row>
    <row r="289" spans="2:2" ht="16.350000000000001" customHeight="1">
      <c r="B289" s="35"/>
    </row>
    <row r="290" spans="2:2" ht="16.350000000000001" customHeight="1">
      <c r="B290" s="35"/>
    </row>
    <row r="291" spans="2:2" ht="16.350000000000001" customHeight="1">
      <c r="B291" s="35"/>
    </row>
    <row r="292" spans="2:2" ht="16.350000000000001" customHeight="1">
      <c r="B292" s="35"/>
    </row>
    <row r="293" spans="2:2" ht="16.350000000000001" customHeight="1">
      <c r="B293" s="35"/>
    </row>
    <row r="294" spans="2:2" ht="16.350000000000001" customHeight="1">
      <c r="B294" s="35"/>
    </row>
    <row r="295" spans="2:2" ht="16.350000000000001" customHeight="1">
      <c r="B295" s="35"/>
    </row>
    <row r="296" spans="2:2" ht="16.350000000000001" customHeight="1">
      <c r="B296" s="35"/>
    </row>
    <row r="297" spans="2:2" ht="16.350000000000001" customHeight="1">
      <c r="B297" s="35"/>
    </row>
    <row r="298" spans="2:2" ht="16.350000000000001" customHeight="1">
      <c r="B298" s="35"/>
    </row>
    <row r="299" spans="2:2" ht="16.350000000000001" customHeight="1">
      <c r="B299" s="35"/>
    </row>
    <row r="300" spans="2:2" ht="16.350000000000001" customHeight="1">
      <c r="B300" s="35"/>
    </row>
    <row r="301" spans="2:2" ht="16.350000000000001" customHeight="1">
      <c r="B301" s="35"/>
    </row>
    <row r="302" spans="2:2" ht="16.350000000000001" customHeight="1">
      <c r="B302" s="35"/>
    </row>
    <row r="303" spans="2:2" ht="16.350000000000001" customHeight="1">
      <c r="B303" s="35"/>
    </row>
    <row r="304" spans="2:2" ht="16.350000000000001" customHeight="1">
      <c r="B304" s="35"/>
    </row>
    <row r="305" spans="2:2" ht="16.350000000000001" customHeight="1">
      <c r="B305" s="35"/>
    </row>
    <row r="306" spans="2:2" ht="16.350000000000001" customHeight="1">
      <c r="B306" s="35"/>
    </row>
    <row r="307" spans="2:2" ht="16.350000000000001" customHeight="1">
      <c r="B307" s="35"/>
    </row>
    <row r="308" spans="2:2" ht="16.350000000000001" customHeight="1">
      <c r="B308" s="35"/>
    </row>
    <row r="309" spans="2:2" ht="16.350000000000001" customHeight="1">
      <c r="B309" s="35"/>
    </row>
    <row r="310" spans="2:2" ht="16.350000000000001" customHeight="1">
      <c r="B310" s="35"/>
    </row>
    <row r="311" spans="2:2" ht="16.350000000000001" customHeight="1">
      <c r="B311" s="35"/>
    </row>
    <row r="312" spans="2:2" ht="16.350000000000001" customHeight="1">
      <c r="B312" s="35"/>
    </row>
    <row r="313" spans="2:2" ht="16.350000000000001" customHeight="1">
      <c r="B313" s="35"/>
    </row>
    <row r="314" spans="2:2" ht="16.350000000000001" customHeight="1">
      <c r="B314" s="35"/>
    </row>
    <row r="315" spans="2:2" ht="16.350000000000001" customHeight="1">
      <c r="B315" s="35"/>
    </row>
    <row r="316" spans="2:2" ht="16.350000000000001" customHeight="1">
      <c r="B316" s="35"/>
    </row>
    <row r="317" spans="2:2" ht="16.350000000000001" customHeight="1">
      <c r="B317" s="35"/>
    </row>
    <row r="318" spans="2:2" ht="16.350000000000001" customHeight="1">
      <c r="B318" s="35"/>
    </row>
    <row r="319" spans="2:2" ht="16.350000000000001" customHeight="1">
      <c r="B319" s="35"/>
    </row>
    <row r="320" spans="2:2" ht="16.350000000000001" customHeight="1">
      <c r="B320" s="35"/>
    </row>
    <row r="321" spans="2:2" ht="16.350000000000001" customHeight="1">
      <c r="B321" s="35"/>
    </row>
    <row r="322" spans="2:2" ht="16.350000000000001" customHeight="1">
      <c r="B322" s="35"/>
    </row>
    <row r="323" spans="2:2" ht="16.350000000000001" customHeight="1">
      <c r="B323" s="35"/>
    </row>
    <row r="324" spans="2:2" ht="16.350000000000001" customHeight="1">
      <c r="B324" s="35"/>
    </row>
    <row r="325" spans="2:2" ht="16.350000000000001" customHeight="1">
      <c r="B325" s="35"/>
    </row>
    <row r="326" spans="2:2" ht="16.350000000000001" customHeight="1">
      <c r="B326" s="35"/>
    </row>
    <row r="327" spans="2:2" ht="16.350000000000001" customHeight="1">
      <c r="B327" s="35"/>
    </row>
    <row r="328" spans="2:2" ht="16.350000000000001" customHeight="1">
      <c r="B328" s="35"/>
    </row>
    <row r="329" spans="2:2" ht="16.350000000000001" customHeight="1">
      <c r="B329" s="35"/>
    </row>
    <row r="330" spans="2:2" ht="16.350000000000001" customHeight="1">
      <c r="B330" s="35"/>
    </row>
    <row r="331" spans="2:2" ht="16.350000000000001" customHeight="1">
      <c r="B331" s="35"/>
    </row>
    <row r="332" spans="2:2" ht="16.350000000000001" customHeight="1">
      <c r="B332" s="35"/>
    </row>
    <row r="333" spans="2:2" ht="16.350000000000001" customHeight="1">
      <c r="B333" s="35"/>
    </row>
    <row r="334" spans="2:2" ht="16.350000000000001" customHeight="1">
      <c r="B334" s="35"/>
    </row>
    <row r="335" spans="2:2" ht="16.350000000000001" customHeight="1">
      <c r="B335" s="35"/>
    </row>
    <row r="336" spans="2:2" ht="16.350000000000001" customHeight="1">
      <c r="B336" s="35"/>
    </row>
    <row r="337" spans="2:2" ht="16.350000000000001" customHeight="1">
      <c r="B337" s="35"/>
    </row>
    <row r="338" spans="2:2" ht="16.350000000000001" customHeight="1">
      <c r="B338" s="35"/>
    </row>
    <row r="339" spans="2:2" ht="16.350000000000001" customHeight="1">
      <c r="B339" s="35"/>
    </row>
    <row r="340" spans="2:2" ht="16.350000000000001" customHeight="1">
      <c r="B340" s="35"/>
    </row>
    <row r="341" spans="2:2" ht="16.350000000000001" customHeight="1">
      <c r="B341" s="35"/>
    </row>
    <row r="342" spans="2:2" ht="16.350000000000001" customHeight="1">
      <c r="B342" s="35"/>
    </row>
    <row r="343" spans="2:2" ht="16.350000000000001" customHeight="1">
      <c r="B343" s="35"/>
    </row>
    <row r="344" spans="2:2" ht="16.350000000000001" customHeight="1">
      <c r="B344" s="35"/>
    </row>
    <row r="345" spans="2:2" ht="16.350000000000001" customHeight="1">
      <c r="B345" s="35"/>
    </row>
    <row r="346" spans="2:2" ht="16.350000000000001" customHeight="1">
      <c r="B346" s="35"/>
    </row>
    <row r="347" spans="2:2" ht="16.350000000000001" customHeight="1">
      <c r="B347" s="35"/>
    </row>
    <row r="348" spans="2:2" ht="16.350000000000001" customHeight="1">
      <c r="B348" s="35"/>
    </row>
    <row r="349" spans="2:2" ht="16.350000000000001" customHeight="1">
      <c r="B349" s="35"/>
    </row>
    <row r="350" spans="2:2" ht="16.350000000000001" customHeight="1">
      <c r="B350" s="35"/>
    </row>
    <row r="351" spans="2:2" ht="16.350000000000001" customHeight="1">
      <c r="B351" s="35"/>
    </row>
    <row r="352" spans="2:2" ht="16.350000000000001" customHeight="1">
      <c r="B352" s="35"/>
    </row>
    <row r="353" spans="2:2" ht="16.350000000000001" customHeight="1">
      <c r="B353" s="35"/>
    </row>
    <row r="354" spans="2:2" ht="16.350000000000001" customHeight="1">
      <c r="B354" s="35"/>
    </row>
    <row r="355" spans="2:2" ht="16.350000000000001" customHeight="1">
      <c r="B355" s="35"/>
    </row>
    <row r="356" spans="2:2" ht="16.350000000000001" customHeight="1">
      <c r="B356" s="35"/>
    </row>
    <row r="357" spans="2:2" ht="16.350000000000001" customHeight="1">
      <c r="B357" s="35"/>
    </row>
    <row r="358" spans="2:2" ht="16.350000000000001" customHeight="1">
      <c r="B358" s="35"/>
    </row>
    <row r="359" spans="2:2" ht="16.350000000000001" customHeight="1">
      <c r="B359" s="35"/>
    </row>
    <row r="360" spans="2:2" ht="16.350000000000001" customHeight="1">
      <c r="B360" s="35"/>
    </row>
    <row r="361" spans="2:2" ht="16.350000000000001" customHeight="1">
      <c r="B361" s="35"/>
    </row>
    <row r="362" spans="2:2" ht="16.350000000000001" customHeight="1">
      <c r="B362" s="35"/>
    </row>
    <row r="363" spans="2:2" ht="16.350000000000001" customHeight="1">
      <c r="B363" s="35"/>
    </row>
    <row r="364" spans="2:2" ht="16.350000000000001" customHeight="1">
      <c r="B364" s="35"/>
    </row>
    <row r="365" spans="2:2" ht="16.350000000000001" customHeight="1">
      <c r="B365" s="35"/>
    </row>
    <row r="366" spans="2:2" ht="16.350000000000001" customHeight="1">
      <c r="B366" s="35"/>
    </row>
    <row r="367" spans="2:2" ht="16.350000000000001" customHeight="1">
      <c r="B367" s="35"/>
    </row>
    <row r="368" spans="2:2" ht="16.350000000000001" customHeight="1">
      <c r="B368" s="35"/>
    </row>
    <row r="369" spans="2:2" ht="16.350000000000001" customHeight="1">
      <c r="B369" s="35"/>
    </row>
    <row r="370" spans="2:2" ht="16.350000000000001" customHeight="1">
      <c r="B370" s="35"/>
    </row>
    <row r="371" spans="2:2" ht="16.350000000000001" customHeight="1">
      <c r="B371" s="35"/>
    </row>
    <row r="372" spans="2:2" ht="16.350000000000001" customHeight="1">
      <c r="B372" s="35"/>
    </row>
    <row r="373" spans="2:2" ht="16.350000000000001" customHeight="1">
      <c r="B373" s="35"/>
    </row>
    <row r="374" spans="2:2" ht="16.350000000000001" customHeight="1">
      <c r="B374" s="35"/>
    </row>
    <row r="375" spans="2:2" ht="16.350000000000001" customHeight="1">
      <c r="B375" s="35"/>
    </row>
    <row r="376" spans="2:2" ht="16.350000000000001" customHeight="1">
      <c r="B376" s="35"/>
    </row>
    <row r="377" spans="2:2" ht="16.350000000000001" customHeight="1">
      <c r="B377" s="35"/>
    </row>
    <row r="378" spans="2:2" ht="16.350000000000001" customHeight="1">
      <c r="B378" s="35"/>
    </row>
    <row r="379" spans="2:2" ht="16.350000000000001" customHeight="1">
      <c r="B379" s="35"/>
    </row>
    <row r="380" spans="2:2" ht="16.350000000000001" customHeight="1">
      <c r="B380" s="35"/>
    </row>
    <row r="381" spans="2:2" ht="16.350000000000001" customHeight="1">
      <c r="B381" s="35"/>
    </row>
    <row r="382" spans="2:2" ht="16.350000000000001" customHeight="1">
      <c r="B382" s="35"/>
    </row>
    <row r="383" spans="2:2" ht="16.350000000000001" customHeight="1">
      <c r="B383" s="35"/>
    </row>
    <row r="384" spans="2:2" ht="16.350000000000001" customHeight="1">
      <c r="B384" s="35"/>
    </row>
    <row r="385" spans="2:2" ht="16.350000000000001" customHeight="1">
      <c r="B385" s="35"/>
    </row>
    <row r="386" spans="2:2" ht="16.350000000000001" customHeight="1">
      <c r="B386" s="35"/>
    </row>
    <row r="387" spans="2:2" ht="16.350000000000001" customHeight="1">
      <c r="B387" s="35"/>
    </row>
    <row r="388" spans="2:2" ht="16.350000000000001" customHeight="1">
      <c r="B388" s="35"/>
    </row>
    <row r="389" spans="2:2" ht="16.350000000000001" customHeight="1">
      <c r="B389" s="35"/>
    </row>
    <row r="390" spans="2:2" ht="16.350000000000001" customHeight="1">
      <c r="B390" s="35"/>
    </row>
    <row r="391" spans="2:2" ht="16.350000000000001" customHeight="1">
      <c r="B391" s="35"/>
    </row>
    <row r="392" spans="2:2" ht="16.350000000000001" customHeight="1">
      <c r="B392" s="35"/>
    </row>
    <row r="393" spans="2:2" ht="16.350000000000001" customHeight="1">
      <c r="B393" s="35"/>
    </row>
    <row r="394" spans="2:2" ht="16.350000000000001" customHeight="1">
      <c r="B394" s="35"/>
    </row>
    <row r="395" spans="2:2" ht="16.350000000000001" customHeight="1">
      <c r="B395" s="35"/>
    </row>
    <row r="396" spans="2:2" ht="16.350000000000001" customHeight="1">
      <c r="B396" s="35"/>
    </row>
    <row r="397" spans="2:2" ht="16.350000000000001" customHeight="1">
      <c r="B397" s="35"/>
    </row>
    <row r="398" spans="2:2" ht="16.350000000000001" customHeight="1">
      <c r="B398" s="35"/>
    </row>
    <row r="399" spans="2:2" ht="16.350000000000001" customHeight="1">
      <c r="B399" s="35"/>
    </row>
    <row r="400" spans="2:2" ht="16.350000000000001" customHeight="1">
      <c r="B400" s="35"/>
    </row>
    <row r="401" spans="2:2" ht="16.350000000000001" customHeight="1">
      <c r="B401" s="35"/>
    </row>
    <row r="402" spans="2:2" ht="16.350000000000001" customHeight="1">
      <c r="B402" s="35"/>
    </row>
    <row r="403" spans="2:2" ht="16.350000000000001" customHeight="1">
      <c r="B403" s="35"/>
    </row>
    <row r="404" spans="2:2" ht="16.350000000000001" customHeight="1">
      <c r="B404" s="35"/>
    </row>
    <row r="405" spans="2:2" ht="16.350000000000001" customHeight="1">
      <c r="B405" s="35"/>
    </row>
    <row r="406" spans="2:2" ht="16.350000000000001" customHeight="1">
      <c r="B406" s="35"/>
    </row>
    <row r="407" spans="2:2" ht="16.350000000000001" customHeight="1">
      <c r="B407" s="35"/>
    </row>
    <row r="408" spans="2:2" ht="16.350000000000001" customHeight="1">
      <c r="B408" s="35"/>
    </row>
    <row r="409" spans="2:2" ht="16.350000000000001" customHeight="1">
      <c r="B409" s="35"/>
    </row>
    <row r="410" spans="2:2" ht="16.350000000000001" customHeight="1">
      <c r="B410" s="35"/>
    </row>
    <row r="411" spans="2:2" ht="16.350000000000001" customHeight="1">
      <c r="B411" s="35"/>
    </row>
    <row r="412" spans="2:2" ht="16.350000000000001" customHeight="1">
      <c r="B412" s="35"/>
    </row>
    <row r="413" spans="2:2" ht="16.350000000000001" customHeight="1">
      <c r="B413" s="35"/>
    </row>
    <row r="414" spans="2:2" ht="16.350000000000001" customHeight="1">
      <c r="B414" s="35"/>
    </row>
    <row r="415" spans="2:2" ht="16.350000000000001" customHeight="1">
      <c r="B415" s="35"/>
    </row>
    <row r="416" spans="2:2" ht="16.350000000000001" customHeight="1">
      <c r="B416" s="35"/>
    </row>
    <row r="417" spans="2:2" ht="16.350000000000001" customHeight="1">
      <c r="B417" s="35"/>
    </row>
    <row r="418" spans="2:2" ht="16.350000000000001" customHeight="1">
      <c r="B418" s="35"/>
    </row>
    <row r="419" spans="2:2" ht="16.350000000000001" customHeight="1">
      <c r="B419" s="35"/>
    </row>
    <row r="420" spans="2:2" ht="16.350000000000001" customHeight="1">
      <c r="B420" s="35"/>
    </row>
    <row r="421" spans="2:2" ht="16.350000000000001" customHeight="1">
      <c r="B421" s="35"/>
    </row>
    <row r="422" spans="2:2" ht="16.350000000000001" customHeight="1">
      <c r="B422" s="35"/>
    </row>
    <row r="423" spans="2:2" ht="16.350000000000001" customHeight="1">
      <c r="B423" s="35"/>
    </row>
    <row r="424" spans="2:2" ht="16.350000000000001" customHeight="1">
      <c r="B424" s="35"/>
    </row>
    <row r="425" spans="2:2" ht="16.350000000000001" customHeight="1">
      <c r="B425" s="35"/>
    </row>
    <row r="426" spans="2:2" ht="16.350000000000001" customHeight="1">
      <c r="B426" s="35"/>
    </row>
    <row r="427" spans="2:2" ht="16.350000000000001" customHeight="1">
      <c r="B427" s="35"/>
    </row>
    <row r="428" spans="2:2" ht="16.350000000000001" customHeight="1">
      <c r="B428" s="35"/>
    </row>
    <row r="429" spans="2:2" ht="16.350000000000001" customHeight="1">
      <c r="B429" s="35"/>
    </row>
    <row r="430" spans="2:2" ht="16.350000000000001" customHeight="1">
      <c r="B430" s="35"/>
    </row>
    <row r="431" spans="2:2" ht="16.350000000000001" customHeight="1">
      <c r="B431" s="35"/>
    </row>
    <row r="432" spans="2:2" ht="16.350000000000001" customHeight="1">
      <c r="B432" s="35"/>
    </row>
    <row r="433" spans="2:2" ht="16.350000000000001" customHeight="1">
      <c r="B433" s="35"/>
    </row>
    <row r="434" spans="2:2" ht="16.350000000000001" customHeight="1">
      <c r="B434" s="35"/>
    </row>
    <row r="435" spans="2:2" ht="16.350000000000001" customHeight="1">
      <c r="B435" s="35"/>
    </row>
    <row r="436" spans="2:2" ht="16.350000000000001" customHeight="1">
      <c r="B436" s="35"/>
    </row>
    <row r="437" spans="2:2" ht="16.350000000000001" customHeight="1">
      <c r="B437" s="35"/>
    </row>
    <row r="438" spans="2:2" ht="16.350000000000001" customHeight="1">
      <c r="B438" s="35"/>
    </row>
    <row r="439" spans="2:2" ht="16.350000000000001" customHeight="1">
      <c r="B439" s="35"/>
    </row>
    <row r="440" spans="2:2" ht="16.350000000000001" customHeight="1">
      <c r="B440" s="35"/>
    </row>
    <row r="441" spans="2:2" ht="16.350000000000001" customHeight="1">
      <c r="B441" s="35"/>
    </row>
    <row r="442" spans="2:2" ht="16.350000000000001" customHeight="1">
      <c r="B442" s="35"/>
    </row>
    <row r="443" spans="2:2" ht="16.350000000000001" customHeight="1">
      <c r="B443" s="35"/>
    </row>
    <row r="444" spans="2:2" ht="16.350000000000001" customHeight="1">
      <c r="B444" s="35"/>
    </row>
    <row r="445" spans="2:2" ht="16.350000000000001" customHeight="1">
      <c r="B445" s="35"/>
    </row>
    <row r="446" spans="2:2" ht="16.350000000000001" customHeight="1">
      <c r="B446" s="35"/>
    </row>
    <row r="447" spans="2:2" ht="16.350000000000001" customHeight="1">
      <c r="B447" s="35"/>
    </row>
    <row r="448" spans="2:2" ht="16.350000000000001" customHeight="1">
      <c r="B448" s="35"/>
    </row>
    <row r="449" spans="2:2" ht="16.350000000000001" customHeight="1">
      <c r="B449" s="35"/>
    </row>
    <row r="450" spans="2:2" ht="16.350000000000001" customHeight="1">
      <c r="B450" s="35"/>
    </row>
    <row r="451" spans="2:2" ht="16.350000000000001" customHeight="1">
      <c r="B451" s="35"/>
    </row>
    <row r="452" spans="2:2" ht="16.350000000000001" customHeight="1">
      <c r="B452" s="35"/>
    </row>
    <row r="453" spans="2:2" ht="16.350000000000001" customHeight="1">
      <c r="B453" s="35"/>
    </row>
    <row r="454" spans="2:2" ht="16.350000000000001" customHeight="1">
      <c r="B454" s="35"/>
    </row>
    <row r="455" spans="2:2" ht="16.350000000000001" customHeight="1">
      <c r="B455" s="35"/>
    </row>
    <row r="456" spans="2:2" ht="16.350000000000001" customHeight="1">
      <c r="B456" s="35"/>
    </row>
    <row r="457" spans="2:2" ht="16.350000000000001" customHeight="1">
      <c r="B457" s="35"/>
    </row>
    <row r="458" spans="2:2" ht="16.350000000000001" customHeight="1">
      <c r="B458" s="35"/>
    </row>
    <row r="459" spans="2:2" ht="16.350000000000001" customHeight="1">
      <c r="B459" s="35"/>
    </row>
    <row r="460" spans="2:2" ht="16.350000000000001" customHeight="1">
      <c r="B460" s="35"/>
    </row>
    <row r="461" spans="2:2" ht="16.350000000000001" customHeight="1">
      <c r="B461" s="35"/>
    </row>
    <row r="462" spans="2:2" ht="16.350000000000001" customHeight="1">
      <c r="B462" s="35"/>
    </row>
    <row r="463" spans="2:2" ht="16.350000000000001" customHeight="1">
      <c r="B463" s="35"/>
    </row>
    <row r="464" spans="2:2" ht="16.350000000000001" customHeight="1">
      <c r="B464" s="35"/>
    </row>
    <row r="465" spans="2:2" ht="16.350000000000001" customHeight="1">
      <c r="B465" s="35"/>
    </row>
    <row r="466" spans="2:2" ht="16.350000000000001" customHeight="1">
      <c r="B466" s="35"/>
    </row>
    <row r="467" spans="2:2" ht="16.350000000000001" customHeight="1">
      <c r="B467" s="35"/>
    </row>
    <row r="468" spans="2:2" ht="16.350000000000001" customHeight="1">
      <c r="B468" s="35"/>
    </row>
    <row r="469" spans="2:2" ht="16.350000000000001" customHeight="1">
      <c r="B469" s="35"/>
    </row>
    <row r="470" spans="2:2" ht="16.350000000000001" customHeight="1">
      <c r="B470" s="35"/>
    </row>
    <row r="471" spans="2:2" ht="16.350000000000001" customHeight="1">
      <c r="B471" s="35"/>
    </row>
    <row r="472" spans="2:2" ht="16.350000000000001" customHeight="1">
      <c r="B472" s="35"/>
    </row>
    <row r="473" spans="2:2" ht="16.350000000000001" customHeight="1">
      <c r="B473" s="35"/>
    </row>
    <row r="474" spans="2:2" ht="16.350000000000001" customHeight="1">
      <c r="B474" s="35"/>
    </row>
    <row r="475" spans="2:2" ht="16.350000000000001" customHeight="1">
      <c r="B475" s="35"/>
    </row>
    <row r="476" spans="2:2" ht="16.350000000000001" customHeight="1">
      <c r="B476" s="35"/>
    </row>
    <row r="477" spans="2:2" ht="16.350000000000001" customHeight="1">
      <c r="B477" s="35"/>
    </row>
    <row r="478" spans="2:2" ht="16.350000000000001" customHeight="1">
      <c r="B478" s="35"/>
    </row>
    <row r="479" spans="2:2" ht="16.350000000000001" customHeight="1">
      <c r="B479" s="35"/>
    </row>
    <row r="480" spans="2:2" ht="16.350000000000001" customHeight="1">
      <c r="B480" s="35"/>
    </row>
    <row r="481" spans="2:2" ht="16.350000000000001" customHeight="1">
      <c r="B481" s="35"/>
    </row>
    <row r="482" spans="2:2" ht="16.350000000000001" customHeight="1">
      <c r="B482" s="35"/>
    </row>
    <row r="483" spans="2:2" ht="16.350000000000001" customHeight="1">
      <c r="B483" s="35"/>
    </row>
    <row r="484" spans="2:2" ht="16.350000000000001" customHeight="1">
      <c r="B484" s="35"/>
    </row>
    <row r="485" spans="2:2" ht="16.350000000000001" customHeight="1">
      <c r="B485" s="35"/>
    </row>
    <row r="486" spans="2:2" ht="16.350000000000001" customHeight="1">
      <c r="B486" s="35"/>
    </row>
    <row r="487" spans="2:2" ht="16.350000000000001" customHeight="1">
      <c r="B487" s="35"/>
    </row>
    <row r="488" spans="2:2" ht="16.350000000000001" customHeight="1">
      <c r="B488" s="35"/>
    </row>
    <row r="489" spans="2:2" ht="16.350000000000001" customHeight="1">
      <c r="B489" s="35"/>
    </row>
    <row r="490" spans="2:2" ht="16.350000000000001" customHeight="1">
      <c r="B490" s="35"/>
    </row>
    <row r="491" spans="2:2" ht="16.350000000000001" customHeight="1">
      <c r="B491" s="35"/>
    </row>
    <row r="492" spans="2:2" ht="16.350000000000001" customHeight="1">
      <c r="B492" s="35"/>
    </row>
    <row r="493" spans="2:2" ht="16.350000000000001" customHeight="1">
      <c r="B493" s="35"/>
    </row>
    <row r="494" spans="2:2" ht="16.350000000000001" customHeight="1">
      <c r="B494" s="35"/>
    </row>
    <row r="495" spans="2:2" ht="16.350000000000001" customHeight="1">
      <c r="B495" s="35"/>
    </row>
    <row r="496" spans="2:2" ht="16.350000000000001" customHeight="1">
      <c r="B496" s="35"/>
    </row>
    <row r="497" spans="2:2" ht="16.350000000000001" customHeight="1">
      <c r="B497" s="35"/>
    </row>
    <row r="498" spans="2:2" ht="16.350000000000001" customHeight="1">
      <c r="B498" s="35"/>
    </row>
    <row r="499" spans="2:2" ht="16.350000000000001" customHeight="1">
      <c r="B499" s="35"/>
    </row>
    <row r="500" spans="2:2" ht="16.350000000000001" customHeight="1">
      <c r="B500" s="35"/>
    </row>
    <row r="501" spans="2:2" ht="16.350000000000001" customHeight="1">
      <c r="B501" s="35"/>
    </row>
    <row r="502" spans="2:2" ht="16.350000000000001" customHeight="1">
      <c r="B502" s="35"/>
    </row>
    <row r="503" spans="2:2" ht="16.350000000000001" customHeight="1">
      <c r="B503" s="35"/>
    </row>
    <row r="504" spans="2:2" ht="16.350000000000001" customHeight="1">
      <c r="B504" s="35"/>
    </row>
    <row r="505" spans="2:2" ht="16.350000000000001" customHeight="1">
      <c r="B505" s="35"/>
    </row>
    <row r="506" spans="2:2" ht="16.350000000000001" customHeight="1">
      <c r="B506" s="35"/>
    </row>
    <row r="507" spans="2:2" ht="16.350000000000001" customHeight="1">
      <c r="B507" s="35"/>
    </row>
    <row r="508" spans="2:2" ht="16.350000000000001" customHeight="1">
      <c r="B508" s="35"/>
    </row>
    <row r="509" spans="2:2" ht="16.350000000000001" customHeight="1">
      <c r="B509" s="35"/>
    </row>
    <row r="510" spans="2:2" ht="16.350000000000001" customHeight="1">
      <c r="B510" s="35"/>
    </row>
    <row r="511" spans="2:2" ht="16.350000000000001" customHeight="1">
      <c r="B511" s="35"/>
    </row>
    <row r="512" spans="2:2" ht="16.350000000000001" customHeight="1">
      <c r="B512" s="35"/>
    </row>
    <row r="513" spans="2:2" ht="16.350000000000001" customHeight="1">
      <c r="B513" s="35"/>
    </row>
    <row r="514" spans="2:2" ht="16.350000000000001" customHeight="1">
      <c r="B514" s="35"/>
    </row>
    <row r="515" spans="2:2" ht="16.350000000000001" customHeight="1">
      <c r="B515" s="35"/>
    </row>
    <row r="516" spans="2:2" ht="16.350000000000001" customHeight="1">
      <c r="B516" s="35"/>
    </row>
    <row r="517" spans="2:2" ht="16.350000000000001" customHeight="1">
      <c r="B517" s="35"/>
    </row>
    <row r="518" spans="2:2" ht="16.350000000000001" customHeight="1">
      <c r="B518" s="35"/>
    </row>
    <row r="519" spans="2:2" ht="16.350000000000001" customHeight="1">
      <c r="B519" s="35"/>
    </row>
    <row r="520" spans="2:2" ht="16.350000000000001" customHeight="1">
      <c r="B520" s="35"/>
    </row>
    <row r="521" spans="2:2" ht="16.350000000000001" customHeight="1">
      <c r="B521" s="35"/>
    </row>
    <row r="522" spans="2:2" ht="16.350000000000001" customHeight="1">
      <c r="B522" s="35"/>
    </row>
    <row r="523" spans="2:2" ht="16.350000000000001" customHeight="1">
      <c r="B523" s="35"/>
    </row>
    <row r="524" spans="2:2" ht="16.350000000000001" customHeight="1">
      <c r="B524" s="35"/>
    </row>
    <row r="525" spans="2:2" ht="16.350000000000001" customHeight="1">
      <c r="B525" s="35"/>
    </row>
    <row r="526" spans="2:2" ht="16.350000000000001" customHeight="1">
      <c r="B526" s="35"/>
    </row>
    <row r="527" spans="2:2" ht="16.350000000000001" customHeight="1">
      <c r="B527" s="35"/>
    </row>
    <row r="528" spans="2:2" ht="16.350000000000001" customHeight="1">
      <c r="B528" s="35"/>
    </row>
    <row r="529" spans="2:2" ht="16.350000000000001" customHeight="1">
      <c r="B529" s="35"/>
    </row>
    <row r="530" spans="2:2" ht="16.350000000000001" customHeight="1">
      <c r="B530" s="35"/>
    </row>
    <row r="531" spans="2:2" ht="16.350000000000001" customHeight="1">
      <c r="B531" s="35"/>
    </row>
    <row r="532" spans="2:2" ht="16.350000000000001" customHeight="1">
      <c r="B532" s="35"/>
    </row>
    <row r="533" spans="2:2" ht="16.350000000000001" customHeight="1">
      <c r="B533" s="35"/>
    </row>
    <row r="534" spans="2:2" ht="16.350000000000001" customHeight="1">
      <c r="B534" s="35"/>
    </row>
    <row r="535" spans="2:2" ht="16.350000000000001" customHeight="1">
      <c r="B535" s="35"/>
    </row>
    <row r="536" spans="2:2" ht="16.350000000000001" customHeight="1">
      <c r="B536" s="35"/>
    </row>
    <row r="537" spans="2:2" ht="16.350000000000001" customHeight="1">
      <c r="B537" s="35"/>
    </row>
    <row r="538" spans="2:2" ht="16.350000000000001" customHeight="1">
      <c r="B538" s="35"/>
    </row>
    <row r="539" spans="2:2" ht="16.350000000000001" customHeight="1">
      <c r="B539" s="35"/>
    </row>
    <row r="540" spans="2:2" ht="16.350000000000001" customHeight="1">
      <c r="B540" s="35"/>
    </row>
    <row r="541" spans="2:2" ht="16.350000000000001" customHeight="1">
      <c r="B541" s="35"/>
    </row>
    <row r="542" spans="2:2" ht="16.350000000000001" customHeight="1">
      <c r="B542" s="35"/>
    </row>
    <row r="543" spans="2:2" ht="16.350000000000001" customHeight="1">
      <c r="B543" s="35"/>
    </row>
    <row r="544" spans="2:2" ht="16.350000000000001" customHeight="1">
      <c r="B544" s="35"/>
    </row>
    <row r="545" spans="2:2" ht="16.350000000000001" customHeight="1">
      <c r="B545" s="35"/>
    </row>
    <row r="546" spans="2:2" ht="16.350000000000001" customHeight="1">
      <c r="B546" s="35"/>
    </row>
    <row r="547" spans="2:2" ht="16.350000000000001" customHeight="1">
      <c r="B547" s="35"/>
    </row>
    <row r="548" spans="2:2" ht="16.350000000000001" customHeight="1">
      <c r="B548" s="35"/>
    </row>
    <row r="549" spans="2:2" ht="16.350000000000001" customHeight="1">
      <c r="B549" s="35"/>
    </row>
    <row r="550" spans="2:2" ht="16.350000000000001" customHeight="1">
      <c r="B550" s="35"/>
    </row>
    <row r="551" spans="2:2" ht="16.350000000000001" customHeight="1">
      <c r="B551" s="35"/>
    </row>
    <row r="552" spans="2:2" ht="16.350000000000001" customHeight="1">
      <c r="B552" s="35"/>
    </row>
    <row r="553" spans="2:2" ht="16.350000000000001" customHeight="1">
      <c r="B553" s="35"/>
    </row>
    <row r="554" spans="2:2" ht="16.350000000000001" customHeight="1">
      <c r="B554" s="35"/>
    </row>
    <row r="555" spans="2:2" ht="16.350000000000001" customHeight="1">
      <c r="B555" s="35"/>
    </row>
    <row r="556" spans="2:2" ht="16.350000000000001" customHeight="1">
      <c r="B556" s="35"/>
    </row>
    <row r="557" spans="2:2" ht="16.350000000000001" customHeight="1">
      <c r="B557" s="35"/>
    </row>
    <row r="558" spans="2:2" ht="16.350000000000001" customHeight="1">
      <c r="B558" s="35"/>
    </row>
    <row r="559" spans="2:2" ht="16.350000000000001" customHeight="1">
      <c r="B559" s="35"/>
    </row>
    <row r="560" spans="2:2" ht="16.350000000000001" customHeight="1">
      <c r="B560" s="35"/>
    </row>
    <row r="561" spans="2:2" ht="16.350000000000001" customHeight="1">
      <c r="B561" s="35"/>
    </row>
    <row r="562" spans="2:2" ht="16.350000000000001" customHeight="1">
      <c r="B562" s="35"/>
    </row>
    <row r="563" spans="2:2" ht="16.350000000000001" customHeight="1">
      <c r="B563" s="35"/>
    </row>
    <row r="564" spans="2:2" ht="16.350000000000001" customHeight="1">
      <c r="B564" s="35"/>
    </row>
    <row r="565" spans="2:2" ht="16.350000000000001" customHeight="1">
      <c r="B565" s="35"/>
    </row>
    <row r="566" spans="2:2" ht="16.350000000000001" customHeight="1">
      <c r="B566" s="35"/>
    </row>
    <row r="567" spans="2:2" ht="16.350000000000001" customHeight="1">
      <c r="B567" s="35"/>
    </row>
    <row r="568" spans="2:2" ht="16.350000000000001" customHeight="1">
      <c r="B568" s="35"/>
    </row>
    <row r="569" spans="2:2" ht="16.350000000000001" customHeight="1">
      <c r="B569" s="35"/>
    </row>
    <row r="570" spans="2:2" ht="16.350000000000001" customHeight="1">
      <c r="B570" s="35"/>
    </row>
    <row r="571" spans="2:2" ht="16.350000000000001" customHeight="1">
      <c r="B571" s="35"/>
    </row>
    <row r="572" spans="2:2" ht="16.350000000000001" customHeight="1">
      <c r="B572" s="35"/>
    </row>
    <row r="573" spans="2:2" ht="16.350000000000001" customHeight="1">
      <c r="B573" s="35"/>
    </row>
    <row r="574" spans="2:2" ht="16.350000000000001" customHeight="1">
      <c r="B574" s="35"/>
    </row>
    <row r="575" spans="2:2" ht="16.350000000000001" customHeight="1">
      <c r="B575" s="35"/>
    </row>
    <row r="576" spans="2:2" ht="16.350000000000001" customHeight="1">
      <c r="B576" s="35"/>
    </row>
    <row r="577" spans="2:2" ht="16.350000000000001" customHeight="1">
      <c r="B577" s="35"/>
    </row>
    <row r="578" spans="2:2" ht="16.350000000000001" customHeight="1">
      <c r="B578" s="35"/>
    </row>
    <row r="579" spans="2:2" ht="16.350000000000001" customHeight="1">
      <c r="B579" s="35"/>
    </row>
    <row r="580" spans="2:2" ht="16.350000000000001" customHeight="1">
      <c r="B580" s="35"/>
    </row>
    <row r="581" spans="2:2" ht="16.350000000000001" customHeight="1">
      <c r="B581" s="35"/>
    </row>
    <row r="582" spans="2:2" ht="16.350000000000001" customHeight="1">
      <c r="B582" s="35"/>
    </row>
    <row r="583" spans="2:2" ht="16.350000000000001" customHeight="1">
      <c r="B583" s="35"/>
    </row>
    <row r="584" spans="2:2" ht="16.350000000000001" customHeight="1">
      <c r="B584" s="35"/>
    </row>
    <row r="585" spans="2:2" ht="16.350000000000001" customHeight="1">
      <c r="B585" s="35"/>
    </row>
    <row r="586" spans="2:2" ht="16.350000000000001" customHeight="1">
      <c r="B586" s="35"/>
    </row>
    <row r="587" spans="2:2" ht="16.350000000000001" customHeight="1">
      <c r="B587" s="35"/>
    </row>
    <row r="588" spans="2:2" ht="16.350000000000001" customHeight="1">
      <c r="B588" s="35"/>
    </row>
    <row r="589" spans="2:2" ht="16.350000000000001" customHeight="1">
      <c r="B589" s="35"/>
    </row>
    <row r="590" spans="2:2" ht="16.350000000000001" customHeight="1">
      <c r="B590" s="35"/>
    </row>
    <row r="591" spans="2:2" ht="16.350000000000001" customHeight="1">
      <c r="B591" s="35"/>
    </row>
    <row r="592" spans="2:2" ht="16.350000000000001" customHeight="1">
      <c r="B592" s="35"/>
    </row>
    <row r="593" spans="2:2" ht="16.350000000000001" customHeight="1">
      <c r="B593" s="35"/>
    </row>
    <row r="594" spans="2:2" ht="16.350000000000001" customHeight="1">
      <c r="B594" s="35"/>
    </row>
    <row r="595" spans="2:2" ht="16.350000000000001" customHeight="1">
      <c r="B595" s="35"/>
    </row>
    <row r="596" spans="2:2" ht="16.350000000000001" customHeight="1">
      <c r="B596" s="35"/>
    </row>
    <row r="597" spans="2:2" ht="16.350000000000001" customHeight="1">
      <c r="B597" s="35"/>
    </row>
    <row r="598" spans="2:2" ht="16.350000000000001" customHeight="1">
      <c r="B598" s="35"/>
    </row>
    <row r="599" spans="2:2" ht="16.350000000000001" customHeight="1">
      <c r="B599" s="35"/>
    </row>
    <row r="600" spans="2:2" ht="16.350000000000001" customHeight="1">
      <c r="B600" s="35"/>
    </row>
    <row r="601" spans="2:2" ht="16.350000000000001" customHeight="1">
      <c r="B601" s="35"/>
    </row>
    <row r="602" spans="2:2" ht="16.350000000000001" customHeight="1">
      <c r="B602" s="35"/>
    </row>
    <row r="603" spans="2:2" ht="16.350000000000001" customHeight="1">
      <c r="B603" s="35"/>
    </row>
    <row r="604" spans="2:2" ht="16.350000000000001" customHeight="1">
      <c r="B604" s="35"/>
    </row>
    <row r="605" spans="2:2" ht="16.350000000000001" customHeight="1">
      <c r="B605" s="35"/>
    </row>
    <row r="606" spans="2:2" ht="16.350000000000001" customHeight="1">
      <c r="B606" s="35"/>
    </row>
    <row r="607" spans="2:2" ht="16.350000000000001" customHeight="1">
      <c r="B607" s="35"/>
    </row>
    <row r="608" spans="2:2" ht="16.350000000000001" customHeight="1">
      <c r="B608" s="35"/>
    </row>
    <row r="609" spans="2:2" ht="16.350000000000001" customHeight="1">
      <c r="B609" s="35"/>
    </row>
    <row r="610" spans="2:2" ht="16.350000000000001" customHeight="1">
      <c r="B610" s="35"/>
    </row>
    <row r="611" spans="2:2" ht="16.350000000000001" customHeight="1">
      <c r="B611" s="35"/>
    </row>
    <row r="612" spans="2:2" ht="16.350000000000001" customHeight="1">
      <c r="B612" s="35"/>
    </row>
    <row r="613" spans="2:2" ht="16.350000000000001" customHeight="1">
      <c r="B613" s="35"/>
    </row>
    <row r="614" spans="2:2" ht="16.350000000000001" customHeight="1">
      <c r="B614" s="35"/>
    </row>
    <row r="615" spans="2:2" ht="16.350000000000001" customHeight="1">
      <c r="B615" s="35"/>
    </row>
    <row r="616" spans="2:2" ht="16.350000000000001" customHeight="1">
      <c r="B616" s="35"/>
    </row>
    <row r="617" spans="2:2" ht="16.350000000000001" customHeight="1">
      <c r="B617" s="35"/>
    </row>
    <row r="618" spans="2:2" ht="16.350000000000001" customHeight="1">
      <c r="B618" s="35"/>
    </row>
    <row r="619" spans="2:2" ht="16.350000000000001" customHeight="1">
      <c r="B619" s="35"/>
    </row>
    <row r="620" spans="2:2" ht="16.350000000000001" customHeight="1">
      <c r="B620" s="35"/>
    </row>
    <row r="621" spans="2:2" ht="16.350000000000001" customHeight="1">
      <c r="B621" s="35"/>
    </row>
    <row r="622" spans="2:2" ht="16.350000000000001" customHeight="1">
      <c r="B622" s="35"/>
    </row>
    <row r="623" spans="2:2" ht="16.350000000000001" customHeight="1">
      <c r="B623" s="35"/>
    </row>
    <row r="624" spans="2:2" ht="16.350000000000001" customHeight="1">
      <c r="B624" s="35"/>
    </row>
    <row r="625" spans="2:2" ht="16.350000000000001" customHeight="1">
      <c r="B625" s="35"/>
    </row>
    <row r="626" spans="2:2" ht="16.350000000000001" customHeight="1">
      <c r="B626" s="35"/>
    </row>
    <row r="627" spans="2:2" ht="16.350000000000001" customHeight="1">
      <c r="B627" s="35"/>
    </row>
    <row r="628" spans="2:2" ht="16.350000000000001" customHeight="1">
      <c r="B628" s="35"/>
    </row>
    <row r="629" spans="2:2" ht="16.350000000000001" customHeight="1">
      <c r="B629" s="35"/>
    </row>
    <row r="630" spans="2:2" ht="16.350000000000001" customHeight="1">
      <c r="B630" s="35"/>
    </row>
    <row r="631" spans="2:2" ht="16.350000000000001" customHeight="1">
      <c r="B631" s="35"/>
    </row>
    <row r="632" spans="2:2" ht="16.350000000000001" customHeight="1">
      <c r="B632" s="35"/>
    </row>
    <row r="633" spans="2:2" ht="16.350000000000001" customHeight="1">
      <c r="B633" s="35"/>
    </row>
    <row r="634" spans="2:2" ht="16.350000000000001" customHeight="1">
      <c r="B634" s="35"/>
    </row>
    <row r="635" spans="2:2" ht="16.350000000000001" customHeight="1">
      <c r="B635" s="35"/>
    </row>
    <row r="636" spans="2:2" ht="16.350000000000001" customHeight="1">
      <c r="B636" s="35"/>
    </row>
    <row r="637" spans="2:2" ht="16.350000000000001" customHeight="1">
      <c r="B637" s="35"/>
    </row>
    <row r="638" spans="2:2" ht="16.350000000000001" customHeight="1">
      <c r="B638" s="35"/>
    </row>
    <row r="639" spans="2:2" ht="16.350000000000001" customHeight="1">
      <c r="B639" s="35"/>
    </row>
    <row r="640" spans="2:2" ht="16.350000000000001" customHeight="1">
      <c r="B640" s="35"/>
    </row>
    <row r="641" spans="2:2" ht="16.350000000000001" customHeight="1">
      <c r="B641" s="35"/>
    </row>
    <row r="642" spans="2:2" ht="16.350000000000001" customHeight="1">
      <c r="B642" s="35"/>
    </row>
    <row r="643" spans="2:2" ht="16.350000000000001" customHeight="1">
      <c r="B643" s="35"/>
    </row>
    <row r="644" spans="2:2" ht="16.350000000000001" customHeight="1">
      <c r="B644" s="35"/>
    </row>
    <row r="645" spans="2:2" ht="16.350000000000001" customHeight="1">
      <c r="B645" s="35"/>
    </row>
    <row r="646" spans="2:2" ht="16.350000000000001" customHeight="1">
      <c r="B646" s="35"/>
    </row>
    <row r="647" spans="2:2" ht="16.350000000000001" customHeight="1">
      <c r="B647" s="35"/>
    </row>
    <row r="648" spans="2:2" ht="16.350000000000001" customHeight="1">
      <c r="B648" s="35"/>
    </row>
    <row r="649" spans="2:2" ht="16.350000000000001" customHeight="1">
      <c r="B649" s="35"/>
    </row>
    <row r="650" spans="2:2" ht="16.350000000000001" customHeight="1">
      <c r="B650" s="35"/>
    </row>
    <row r="651" spans="2:2" ht="16.350000000000001" customHeight="1">
      <c r="B651" s="35"/>
    </row>
    <row r="652" spans="2:2" ht="16.350000000000001" customHeight="1">
      <c r="B652" s="35"/>
    </row>
    <row r="653" spans="2:2" ht="16.350000000000001" customHeight="1">
      <c r="B653" s="35"/>
    </row>
    <row r="654" spans="2:2" ht="16.350000000000001" customHeight="1">
      <c r="B654" s="35"/>
    </row>
    <row r="655" spans="2:2" ht="16.350000000000001" customHeight="1">
      <c r="B655" s="35"/>
    </row>
    <row r="656" spans="2:2" ht="16.350000000000001" customHeight="1">
      <c r="B656" s="35"/>
    </row>
    <row r="657" spans="2:2" ht="16.350000000000001" customHeight="1">
      <c r="B657" s="35"/>
    </row>
    <row r="658" spans="2:2" ht="16.350000000000001" customHeight="1">
      <c r="B658" s="35"/>
    </row>
    <row r="659" spans="2:2" ht="16.350000000000001" customHeight="1">
      <c r="B659" s="35"/>
    </row>
    <row r="660" spans="2:2" ht="16.350000000000001" customHeight="1">
      <c r="B660" s="35"/>
    </row>
    <row r="661" spans="2:2" ht="16.350000000000001" customHeight="1">
      <c r="B661" s="35"/>
    </row>
    <row r="662" spans="2:2" ht="16.350000000000001" customHeight="1">
      <c r="B662" s="35"/>
    </row>
    <row r="663" spans="2:2" ht="16.350000000000001" customHeight="1">
      <c r="B663" s="35"/>
    </row>
    <row r="664" spans="2:2" ht="16.350000000000001" customHeight="1">
      <c r="B664" s="35"/>
    </row>
    <row r="665" spans="2:2" ht="16.350000000000001" customHeight="1">
      <c r="B665" s="35"/>
    </row>
    <row r="666" spans="2:2" ht="16.350000000000001" customHeight="1">
      <c r="B666" s="35"/>
    </row>
    <row r="667" spans="2:2" ht="16.350000000000001" customHeight="1">
      <c r="B667" s="35"/>
    </row>
    <row r="668" spans="2:2" ht="16.350000000000001" customHeight="1">
      <c r="B668" s="35"/>
    </row>
    <row r="669" spans="2:2" ht="16.350000000000001" customHeight="1">
      <c r="B669" s="35"/>
    </row>
    <row r="670" spans="2:2" ht="16.350000000000001" customHeight="1">
      <c r="B670" s="35"/>
    </row>
    <row r="671" spans="2:2" ht="16.350000000000001" customHeight="1">
      <c r="B671" s="35"/>
    </row>
    <row r="672" spans="2:2" ht="16.350000000000001" customHeight="1">
      <c r="B672" s="35"/>
    </row>
    <row r="673" spans="2:2" ht="16.350000000000001" customHeight="1">
      <c r="B673" s="35"/>
    </row>
    <row r="674" spans="2:2" ht="16.350000000000001" customHeight="1">
      <c r="B674" s="35"/>
    </row>
    <row r="675" spans="2:2" ht="16.350000000000001" customHeight="1">
      <c r="B675" s="35"/>
    </row>
    <row r="676" spans="2:2" ht="16.350000000000001" customHeight="1">
      <c r="B676" s="35"/>
    </row>
    <row r="677" spans="2:2" ht="16.350000000000001" customHeight="1">
      <c r="B677" s="35"/>
    </row>
    <row r="678" spans="2:2" ht="16.350000000000001" customHeight="1">
      <c r="B678" s="35"/>
    </row>
    <row r="679" spans="2:2" ht="16.350000000000001" customHeight="1">
      <c r="B679" s="35"/>
    </row>
    <row r="680" spans="2:2" ht="16.350000000000001" customHeight="1">
      <c r="B680" s="35"/>
    </row>
    <row r="681" spans="2:2" ht="16.350000000000001" customHeight="1">
      <c r="B681" s="35"/>
    </row>
    <row r="682" spans="2:2" ht="16.350000000000001" customHeight="1">
      <c r="B682" s="35"/>
    </row>
    <row r="683" spans="2:2" ht="16.350000000000001" customHeight="1">
      <c r="B683" s="35"/>
    </row>
    <row r="684" spans="2:2" ht="16.350000000000001" customHeight="1">
      <c r="B684" s="35"/>
    </row>
    <row r="685" spans="2:2" ht="16.350000000000001" customHeight="1">
      <c r="B685" s="35"/>
    </row>
    <row r="686" spans="2:2" ht="16.350000000000001" customHeight="1">
      <c r="B686" s="35"/>
    </row>
    <row r="687" spans="2:2" ht="16.350000000000001" customHeight="1">
      <c r="B687" s="35"/>
    </row>
    <row r="688" spans="2:2" ht="16.350000000000001" customHeight="1">
      <c r="B688" s="35"/>
    </row>
    <row r="689" spans="2:2" ht="16.350000000000001" customHeight="1">
      <c r="B689" s="35"/>
    </row>
    <row r="690" spans="2:2" ht="16.350000000000001" customHeight="1">
      <c r="B690" s="35"/>
    </row>
    <row r="691" spans="2:2" ht="16.350000000000001" customHeight="1">
      <c r="B691" s="35"/>
    </row>
    <row r="692" spans="2:2" ht="16.350000000000001" customHeight="1">
      <c r="B692" s="35"/>
    </row>
    <row r="693" spans="2:2" ht="16.350000000000001" customHeight="1">
      <c r="B693" s="35"/>
    </row>
    <row r="694" spans="2:2" ht="16.350000000000001" customHeight="1">
      <c r="B694" s="35"/>
    </row>
    <row r="695" spans="2:2" ht="16.350000000000001" customHeight="1">
      <c r="B695" s="35"/>
    </row>
    <row r="696" spans="2:2" ht="16.350000000000001" customHeight="1">
      <c r="B696" s="35"/>
    </row>
    <row r="697" spans="2:2" ht="16.350000000000001" customHeight="1">
      <c r="B697" s="35"/>
    </row>
    <row r="698" spans="2:2" ht="16.350000000000001" customHeight="1">
      <c r="B698" s="35"/>
    </row>
    <row r="699" spans="2:2" ht="16.350000000000001" customHeight="1">
      <c r="B699" s="35"/>
    </row>
    <row r="700" spans="2:2" ht="16.350000000000001" customHeight="1">
      <c r="B700" s="35"/>
    </row>
    <row r="701" spans="2:2" ht="16.350000000000001" customHeight="1">
      <c r="B701" s="35"/>
    </row>
    <row r="702" spans="2:2" ht="16.350000000000001" customHeight="1">
      <c r="B702" s="35"/>
    </row>
    <row r="703" spans="2:2" ht="16.350000000000001" customHeight="1">
      <c r="B703" s="35"/>
    </row>
    <row r="704" spans="2:2" ht="16.350000000000001" customHeight="1">
      <c r="B704" s="35"/>
    </row>
    <row r="705" spans="2:2" ht="16.350000000000001" customHeight="1">
      <c r="B705" s="35"/>
    </row>
    <row r="706" spans="2:2" ht="16.350000000000001" customHeight="1">
      <c r="B706" s="35"/>
    </row>
    <row r="707" spans="2:2" ht="16.350000000000001" customHeight="1">
      <c r="B707" s="35"/>
    </row>
    <row r="708" spans="2:2" ht="16.350000000000001" customHeight="1">
      <c r="B708" s="35"/>
    </row>
    <row r="709" spans="2:2" ht="16.350000000000001" customHeight="1">
      <c r="B709" s="35"/>
    </row>
    <row r="710" spans="2:2" ht="16.350000000000001" customHeight="1">
      <c r="B710" s="35"/>
    </row>
    <row r="711" spans="2:2" ht="16.350000000000001" customHeight="1">
      <c r="B711" s="35"/>
    </row>
    <row r="712" spans="2:2" ht="16.350000000000001" customHeight="1">
      <c r="B712" s="35"/>
    </row>
    <row r="713" spans="2:2" ht="16.350000000000001" customHeight="1">
      <c r="B713" s="35"/>
    </row>
    <row r="714" spans="2:2" ht="16.350000000000001" customHeight="1">
      <c r="B714" s="35"/>
    </row>
    <row r="715" spans="2:2" ht="16.350000000000001" customHeight="1">
      <c r="B715" s="35"/>
    </row>
    <row r="716" spans="2:2" ht="16.350000000000001" customHeight="1">
      <c r="B716" s="35"/>
    </row>
    <row r="717" spans="2:2" ht="16.350000000000001" customHeight="1">
      <c r="B717" s="35"/>
    </row>
    <row r="718" spans="2:2" ht="16.350000000000001" customHeight="1">
      <c r="B718" s="35"/>
    </row>
    <row r="719" spans="2:2" ht="16.350000000000001" customHeight="1">
      <c r="B719" s="35"/>
    </row>
    <row r="720" spans="2:2" ht="16.350000000000001" customHeight="1">
      <c r="B720" s="35"/>
    </row>
    <row r="721" spans="2:2" ht="16.350000000000001" customHeight="1">
      <c r="B721" s="35"/>
    </row>
    <row r="722" spans="2:2" ht="16.350000000000001" customHeight="1">
      <c r="B722" s="35"/>
    </row>
    <row r="723" spans="2:2" ht="16.350000000000001" customHeight="1">
      <c r="B723" s="35"/>
    </row>
    <row r="724" spans="2:2" ht="16.350000000000001" customHeight="1">
      <c r="B724" s="35"/>
    </row>
    <row r="725" spans="2:2" ht="16.350000000000001" customHeight="1">
      <c r="B725" s="35"/>
    </row>
    <row r="726" spans="2:2" ht="16.350000000000001" customHeight="1">
      <c r="B726" s="35"/>
    </row>
    <row r="727" spans="2:2" ht="16.350000000000001" customHeight="1">
      <c r="B727" s="35"/>
    </row>
    <row r="728" spans="2:2" ht="16.350000000000001" customHeight="1">
      <c r="B728" s="35"/>
    </row>
    <row r="729" spans="2:2" ht="16.350000000000001" customHeight="1">
      <c r="B729" s="35"/>
    </row>
    <row r="730" spans="2:2" ht="16.350000000000001" customHeight="1">
      <c r="B730" s="35"/>
    </row>
    <row r="731" spans="2:2" ht="16.350000000000001" customHeight="1">
      <c r="B731" s="35"/>
    </row>
    <row r="732" spans="2:2" ht="16.350000000000001" customHeight="1">
      <c r="B732" s="35"/>
    </row>
    <row r="733" spans="2:2" ht="16.350000000000001" customHeight="1">
      <c r="B733" s="35"/>
    </row>
    <row r="734" spans="2:2" ht="16.350000000000001" customHeight="1">
      <c r="B734" s="35"/>
    </row>
    <row r="735" spans="2:2" ht="16.350000000000001" customHeight="1">
      <c r="B735" s="35"/>
    </row>
    <row r="736" spans="2:2" ht="16.350000000000001" customHeight="1">
      <c r="B736" s="35"/>
    </row>
    <row r="737" spans="2:2" ht="16.350000000000001" customHeight="1">
      <c r="B737" s="35"/>
    </row>
    <row r="738" spans="2:2" ht="16.350000000000001" customHeight="1">
      <c r="B738" s="35"/>
    </row>
    <row r="739" spans="2:2" ht="16.350000000000001" customHeight="1">
      <c r="B739" s="35"/>
    </row>
    <row r="740" spans="2:2" ht="16.350000000000001" customHeight="1">
      <c r="B740" s="35"/>
    </row>
    <row r="741" spans="2:2" ht="16.350000000000001" customHeight="1">
      <c r="B741" s="35"/>
    </row>
    <row r="742" spans="2:2" ht="16.350000000000001" customHeight="1">
      <c r="B742" s="35"/>
    </row>
    <row r="743" spans="2:2" ht="16.350000000000001" customHeight="1">
      <c r="B743" s="35"/>
    </row>
    <row r="744" spans="2:2" ht="16.350000000000001" customHeight="1">
      <c r="B744" s="35"/>
    </row>
    <row r="745" spans="2:2" ht="16.350000000000001" customHeight="1">
      <c r="B745" s="35"/>
    </row>
    <row r="746" spans="2:2" ht="16.350000000000001" customHeight="1">
      <c r="B746" s="35"/>
    </row>
    <row r="747" spans="2:2" ht="16.350000000000001" customHeight="1">
      <c r="B747" s="35"/>
    </row>
    <row r="748" spans="2:2" ht="16.350000000000001" customHeight="1">
      <c r="B748" s="35"/>
    </row>
    <row r="749" spans="2:2" ht="16.350000000000001" customHeight="1">
      <c r="B749" s="35"/>
    </row>
    <row r="750" spans="2:2" ht="16.350000000000001" customHeight="1">
      <c r="B750" s="35"/>
    </row>
    <row r="751" spans="2:2" ht="16.350000000000001" customHeight="1">
      <c r="B751" s="35"/>
    </row>
    <row r="752" spans="2:2" ht="16.350000000000001" customHeight="1">
      <c r="B752" s="35"/>
    </row>
    <row r="753" spans="2:2" ht="16.350000000000001" customHeight="1">
      <c r="B753" s="35"/>
    </row>
    <row r="754" spans="2:2" ht="16.350000000000001" customHeight="1">
      <c r="B754" s="35"/>
    </row>
    <row r="755" spans="2:2" ht="16.350000000000001" customHeight="1">
      <c r="B755" s="35"/>
    </row>
    <row r="756" spans="2:2" ht="16.350000000000001" customHeight="1">
      <c r="B756" s="35"/>
    </row>
    <row r="757" spans="2:2" ht="16.350000000000001" customHeight="1">
      <c r="B757" s="35"/>
    </row>
    <row r="758" spans="2:2" ht="16.350000000000001" customHeight="1">
      <c r="B758" s="35"/>
    </row>
    <row r="759" spans="2:2" ht="16.350000000000001" customHeight="1">
      <c r="B759" s="35"/>
    </row>
    <row r="760" spans="2:2" ht="16.350000000000001" customHeight="1">
      <c r="B760" s="35"/>
    </row>
    <row r="761" spans="2:2" ht="16.350000000000001" customHeight="1">
      <c r="B761" s="35"/>
    </row>
    <row r="762" spans="2:2" ht="16.350000000000001" customHeight="1">
      <c r="B762" s="35"/>
    </row>
    <row r="763" spans="2:2" ht="16.350000000000001" customHeight="1">
      <c r="B763" s="35"/>
    </row>
    <row r="764" spans="2:2" ht="16.350000000000001" customHeight="1">
      <c r="B764" s="35"/>
    </row>
    <row r="765" spans="2:2" ht="16.350000000000001" customHeight="1">
      <c r="B765" s="35"/>
    </row>
    <row r="766" spans="2:2" ht="16.350000000000001" customHeight="1">
      <c r="B766" s="35"/>
    </row>
    <row r="767" spans="2:2" ht="16.350000000000001" customHeight="1">
      <c r="B767" s="35"/>
    </row>
    <row r="768" spans="2:2" ht="16.350000000000001" customHeight="1">
      <c r="B768" s="35"/>
    </row>
    <row r="769" spans="2:2" ht="16.350000000000001" customHeight="1">
      <c r="B769" s="35"/>
    </row>
    <row r="770" spans="2:2" ht="16.350000000000001" customHeight="1">
      <c r="B770" s="35"/>
    </row>
    <row r="771" spans="2:2" ht="16.350000000000001" customHeight="1">
      <c r="B771" s="35"/>
    </row>
    <row r="772" spans="2:2" ht="16.350000000000001" customHeight="1">
      <c r="B772" s="35"/>
    </row>
    <row r="773" spans="2:2" ht="16.350000000000001" customHeight="1">
      <c r="B773" s="35"/>
    </row>
    <row r="774" spans="2:2" ht="16.350000000000001" customHeight="1">
      <c r="B774" s="35"/>
    </row>
    <row r="775" spans="2:2" ht="16.350000000000001" customHeight="1">
      <c r="B775" s="35"/>
    </row>
    <row r="776" spans="2:2" ht="16.350000000000001" customHeight="1">
      <c r="B776" s="35"/>
    </row>
    <row r="777" spans="2:2" ht="16.350000000000001" customHeight="1">
      <c r="B777" s="35"/>
    </row>
    <row r="778" spans="2:2" ht="16.350000000000001" customHeight="1">
      <c r="B778" s="35"/>
    </row>
    <row r="779" spans="2:2" ht="16.350000000000001" customHeight="1">
      <c r="B779" s="35"/>
    </row>
    <row r="780" spans="2:2" ht="16.350000000000001" customHeight="1">
      <c r="B780" s="35"/>
    </row>
    <row r="781" spans="2:2" ht="16.350000000000001" customHeight="1">
      <c r="B781" s="35"/>
    </row>
    <row r="782" spans="2:2" ht="16.350000000000001" customHeight="1">
      <c r="B782" s="35"/>
    </row>
    <row r="783" spans="2:2" ht="16.350000000000001" customHeight="1">
      <c r="B783" s="35"/>
    </row>
    <row r="784" spans="2:2" ht="16.350000000000001" customHeight="1">
      <c r="B784" s="35"/>
    </row>
    <row r="785" spans="2:2" ht="16.350000000000001" customHeight="1">
      <c r="B785" s="35"/>
    </row>
    <row r="786" spans="2:2" ht="16.350000000000001" customHeight="1">
      <c r="B786" s="35"/>
    </row>
    <row r="787" spans="2:2" ht="16.350000000000001" customHeight="1">
      <c r="B787" s="35"/>
    </row>
    <row r="788" spans="2:2" ht="16.350000000000001" customHeight="1">
      <c r="B788" s="35"/>
    </row>
    <row r="789" spans="2:2" ht="16.350000000000001" customHeight="1">
      <c r="B789" s="35"/>
    </row>
    <row r="790" spans="2:2" ht="16.350000000000001" customHeight="1">
      <c r="B790" s="35"/>
    </row>
    <row r="791" spans="2:2" ht="16.350000000000001" customHeight="1">
      <c r="B791" s="35"/>
    </row>
    <row r="792" spans="2:2" ht="16.350000000000001" customHeight="1">
      <c r="B792" s="35"/>
    </row>
    <row r="793" spans="2:2" ht="16.350000000000001" customHeight="1">
      <c r="B793" s="35"/>
    </row>
    <row r="794" spans="2:2" ht="16.350000000000001" customHeight="1">
      <c r="B794" s="35"/>
    </row>
    <row r="795" spans="2:2" ht="16.350000000000001" customHeight="1">
      <c r="B795" s="35"/>
    </row>
    <row r="796" spans="2:2" ht="16.350000000000001" customHeight="1">
      <c r="B796" s="35"/>
    </row>
    <row r="797" spans="2:2" ht="16.350000000000001" customHeight="1">
      <c r="B797" s="35"/>
    </row>
    <row r="798" spans="2:2" ht="16.350000000000001" customHeight="1">
      <c r="B798" s="35"/>
    </row>
    <row r="799" spans="2:2" ht="16.350000000000001" customHeight="1">
      <c r="B799" s="35"/>
    </row>
    <row r="800" spans="2:2" ht="16.350000000000001" customHeight="1">
      <c r="B800" s="35"/>
    </row>
    <row r="801" spans="2:2" ht="16.350000000000001" customHeight="1">
      <c r="B801" s="35"/>
    </row>
    <row r="802" spans="2:2" ht="16.350000000000001" customHeight="1">
      <c r="B802" s="35"/>
    </row>
    <row r="803" spans="2:2" ht="16.350000000000001" customHeight="1">
      <c r="B803" s="35"/>
    </row>
    <row r="804" spans="2:2" ht="16.350000000000001" customHeight="1">
      <c r="B804" s="35"/>
    </row>
    <row r="805" spans="2:2" ht="16.350000000000001" customHeight="1">
      <c r="B805" s="35"/>
    </row>
    <row r="806" spans="2:2" ht="16.350000000000001" customHeight="1">
      <c r="B806" s="35"/>
    </row>
    <row r="807" spans="2:2" ht="16.350000000000001" customHeight="1">
      <c r="B807" s="35"/>
    </row>
    <row r="808" spans="2:2" ht="16.350000000000001" customHeight="1">
      <c r="B808" s="35"/>
    </row>
    <row r="809" spans="2:2" ht="16.350000000000001" customHeight="1">
      <c r="B809" s="35"/>
    </row>
    <row r="810" spans="2:2" ht="16.350000000000001" customHeight="1">
      <c r="B810" s="35"/>
    </row>
    <row r="811" spans="2:2" ht="16.350000000000001" customHeight="1">
      <c r="B811" s="35"/>
    </row>
    <row r="812" spans="2:2" ht="16.350000000000001" customHeight="1">
      <c r="B812" s="35"/>
    </row>
    <row r="813" spans="2:2" ht="16.350000000000001" customHeight="1">
      <c r="B813" s="35"/>
    </row>
    <row r="814" spans="2:2" ht="16.350000000000001" customHeight="1">
      <c r="B814" s="35"/>
    </row>
    <row r="815" spans="2:2" ht="16.350000000000001" customHeight="1">
      <c r="B815" s="35"/>
    </row>
    <row r="816" spans="2:2" ht="16.350000000000001" customHeight="1">
      <c r="B816" s="35"/>
    </row>
    <row r="817" spans="2:2" ht="16.350000000000001" customHeight="1">
      <c r="B817" s="35"/>
    </row>
    <row r="818" spans="2:2" ht="16.350000000000001" customHeight="1">
      <c r="B818" s="35"/>
    </row>
    <row r="819" spans="2:2" ht="16.350000000000001" customHeight="1">
      <c r="B819" s="35"/>
    </row>
    <row r="820" spans="2:2" ht="16.350000000000001" customHeight="1">
      <c r="B820" s="35"/>
    </row>
    <row r="821" spans="2:2" ht="16.350000000000001" customHeight="1">
      <c r="B821" s="35"/>
    </row>
    <row r="822" spans="2:2" ht="16.350000000000001" customHeight="1">
      <c r="B822" s="35"/>
    </row>
    <row r="823" spans="2:2" ht="16.350000000000001" customHeight="1">
      <c r="B823" s="35"/>
    </row>
    <row r="824" spans="2:2" ht="16.350000000000001" customHeight="1">
      <c r="B824" s="35"/>
    </row>
    <row r="825" spans="2:2" ht="16.350000000000001" customHeight="1">
      <c r="B825" s="35"/>
    </row>
    <row r="826" spans="2:2" ht="16.350000000000001" customHeight="1">
      <c r="B826" s="35"/>
    </row>
    <row r="827" spans="2:2" ht="16.350000000000001" customHeight="1">
      <c r="B827" s="35"/>
    </row>
    <row r="828" spans="2:2" ht="16.350000000000001" customHeight="1">
      <c r="B828" s="35"/>
    </row>
    <row r="829" spans="2:2" ht="16.350000000000001" customHeight="1">
      <c r="B829" s="35"/>
    </row>
    <row r="830" spans="2:2" ht="16.350000000000001" customHeight="1">
      <c r="B830" s="35"/>
    </row>
    <row r="831" spans="2:2" ht="16.350000000000001" customHeight="1">
      <c r="B831" s="35"/>
    </row>
    <row r="832" spans="2:2" ht="16.350000000000001" customHeight="1">
      <c r="B832" s="35"/>
    </row>
    <row r="833" spans="2:2" ht="16.350000000000001" customHeight="1">
      <c r="B833" s="35"/>
    </row>
    <row r="834" spans="2:2" ht="16.350000000000001" customHeight="1">
      <c r="B834" s="35"/>
    </row>
    <row r="835" spans="2:2" ht="16.350000000000001" customHeight="1">
      <c r="B835" s="35"/>
    </row>
    <row r="836" spans="2:2" ht="16.350000000000001" customHeight="1">
      <c r="B836" s="35"/>
    </row>
    <row r="837" spans="2:2" ht="16.350000000000001" customHeight="1">
      <c r="B837" s="35"/>
    </row>
    <row r="838" spans="2:2" ht="16.350000000000001" customHeight="1">
      <c r="B838" s="35"/>
    </row>
    <row r="839" spans="2:2" ht="16.350000000000001" customHeight="1">
      <c r="B839" s="35"/>
    </row>
    <row r="840" spans="2:2" ht="16.350000000000001" customHeight="1">
      <c r="B840" s="35"/>
    </row>
    <row r="841" spans="2:2" ht="16.350000000000001" customHeight="1">
      <c r="B841" s="35"/>
    </row>
    <row r="842" spans="2:2" ht="16.350000000000001" customHeight="1">
      <c r="B842" s="35"/>
    </row>
    <row r="843" spans="2:2" ht="16.350000000000001" customHeight="1">
      <c r="B843" s="35"/>
    </row>
    <row r="844" spans="2:2" ht="16.350000000000001" customHeight="1">
      <c r="B844" s="35"/>
    </row>
    <row r="845" spans="2:2" ht="16.350000000000001" customHeight="1">
      <c r="B845" s="35"/>
    </row>
    <row r="846" spans="2:2" ht="16.350000000000001" customHeight="1">
      <c r="B846" s="35"/>
    </row>
    <row r="847" spans="2:2" ht="16.350000000000001" customHeight="1">
      <c r="B847" s="35"/>
    </row>
    <row r="848" spans="2:2" ht="16.350000000000001" customHeight="1">
      <c r="B848" s="35"/>
    </row>
    <row r="849" spans="2:2" ht="16.350000000000001" customHeight="1">
      <c r="B849" s="35"/>
    </row>
    <row r="850" spans="2:2" ht="16.350000000000001" customHeight="1">
      <c r="B850" s="35"/>
    </row>
    <row r="851" spans="2:2" ht="16.350000000000001" customHeight="1">
      <c r="B851" s="35"/>
    </row>
    <row r="852" spans="2:2" ht="16.350000000000001" customHeight="1">
      <c r="B852" s="35"/>
    </row>
    <row r="853" spans="2:2" ht="16.350000000000001" customHeight="1">
      <c r="B853" s="35"/>
    </row>
    <row r="854" spans="2:2" ht="16.350000000000001" customHeight="1">
      <c r="B854" s="35"/>
    </row>
    <row r="855" spans="2:2" ht="16.350000000000001" customHeight="1">
      <c r="B855" s="35"/>
    </row>
    <row r="856" spans="2:2" ht="16.350000000000001" customHeight="1">
      <c r="B856" s="35"/>
    </row>
    <row r="857" spans="2:2" ht="16.350000000000001" customHeight="1">
      <c r="B857" s="35"/>
    </row>
    <row r="858" spans="2:2" ht="16.350000000000001" customHeight="1">
      <c r="B858" s="35"/>
    </row>
    <row r="859" spans="2:2" ht="16.350000000000001" customHeight="1">
      <c r="B859" s="35"/>
    </row>
    <row r="860" spans="2:2" ht="16.350000000000001" customHeight="1">
      <c r="B860" s="35"/>
    </row>
    <row r="861" spans="2:2" ht="16.350000000000001" customHeight="1">
      <c r="B861" s="35"/>
    </row>
    <row r="862" spans="2:2" ht="16.350000000000001" customHeight="1">
      <c r="B862" s="35"/>
    </row>
    <row r="863" spans="2:2" ht="16.350000000000001" customHeight="1">
      <c r="B863" s="35"/>
    </row>
    <row r="864" spans="2:2" ht="16.350000000000001" customHeight="1">
      <c r="B864" s="35"/>
    </row>
    <row r="865" spans="2:2" ht="16.350000000000001" customHeight="1">
      <c r="B865" s="35"/>
    </row>
    <row r="866" spans="2:2" ht="16.350000000000001" customHeight="1">
      <c r="B866" s="35"/>
    </row>
    <row r="867" spans="2:2" ht="16.350000000000001" customHeight="1">
      <c r="B867" s="35"/>
    </row>
    <row r="868" spans="2:2" ht="16.350000000000001" customHeight="1">
      <c r="B868" s="35"/>
    </row>
    <row r="869" spans="2:2" ht="16.350000000000001" customHeight="1">
      <c r="B869" s="35"/>
    </row>
    <row r="870" spans="2:2" ht="16.350000000000001" customHeight="1">
      <c r="B870" s="35"/>
    </row>
    <row r="871" spans="2:2" ht="16.350000000000001" customHeight="1">
      <c r="B871" s="35"/>
    </row>
    <row r="872" spans="2:2" ht="16.350000000000001" customHeight="1">
      <c r="B872" s="35"/>
    </row>
    <row r="873" spans="2:2" ht="16.350000000000001" customHeight="1">
      <c r="B873" s="35"/>
    </row>
    <row r="874" spans="2:2" ht="16.350000000000001" customHeight="1">
      <c r="B874" s="35"/>
    </row>
    <row r="875" spans="2:2" ht="16.350000000000001" customHeight="1">
      <c r="B875" s="35"/>
    </row>
    <row r="876" spans="2:2" ht="16.350000000000001" customHeight="1">
      <c r="B876" s="35"/>
    </row>
    <row r="877" spans="2:2" ht="16.350000000000001" customHeight="1">
      <c r="B877" s="35"/>
    </row>
    <row r="878" spans="2:2" ht="16.350000000000001" customHeight="1">
      <c r="B878" s="35"/>
    </row>
    <row r="879" spans="2:2" ht="16.350000000000001" customHeight="1">
      <c r="B879" s="35"/>
    </row>
    <row r="880" spans="2:2" ht="16.350000000000001" customHeight="1">
      <c r="B880" s="35"/>
    </row>
    <row r="881" spans="2:2" ht="16.350000000000001" customHeight="1">
      <c r="B881" s="35"/>
    </row>
    <row r="882" spans="2:2" ht="16.350000000000001" customHeight="1">
      <c r="B882" s="35"/>
    </row>
    <row r="883" spans="2:2" ht="16.350000000000001" customHeight="1">
      <c r="B883" s="35"/>
    </row>
    <row r="884" spans="2:2" ht="16.350000000000001" customHeight="1">
      <c r="B884" s="35"/>
    </row>
    <row r="885" spans="2:2" ht="16.350000000000001" customHeight="1">
      <c r="B885" s="35"/>
    </row>
    <row r="886" spans="2:2" ht="16.350000000000001" customHeight="1">
      <c r="B886" s="35"/>
    </row>
    <row r="887" spans="2:2" ht="16.350000000000001" customHeight="1">
      <c r="B887" s="35"/>
    </row>
    <row r="888" spans="2:2" ht="16.350000000000001" customHeight="1">
      <c r="B888" s="35"/>
    </row>
    <row r="889" spans="2:2" ht="16.350000000000001" customHeight="1">
      <c r="B889" s="35"/>
    </row>
    <row r="890" spans="2:2" ht="16.350000000000001" customHeight="1">
      <c r="B890" s="35"/>
    </row>
    <row r="891" spans="2:2" ht="16.350000000000001" customHeight="1">
      <c r="B891" s="35"/>
    </row>
    <row r="892" spans="2:2" ht="16.350000000000001" customHeight="1">
      <c r="B892" s="35"/>
    </row>
    <row r="893" spans="2:2" ht="16.350000000000001" customHeight="1">
      <c r="B893" s="35"/>
    </row>
    <row r="894" spans="2:2" ht="16.350000000000001" customHeight="1">
      <c r="B894" s="35"/>
    </row>
    <row r="895" spans="2:2" ht="16.350000000000001" customHeight="1">
      <c r="B895" s="35"/>
    </row>
    <row r="896" spans="2:2" ht="16.350000000000001" customHeight="1">
      <c r="B896" s="35"/>
    </row>
    <row r="897" spans="2:2" ht="16.350000000000001" customHeight="1">
      <c r="B897" s="35"/>
    </row>
    <row r="898" spans="2:2" ht="16.350000000000001" customHeight="1">
      <c r="B898" s="35"/>
    </row>
    <row r="899" spans="2:2" ht="16.350000000000001" customHeight="1">
      <c r="B899" s="35"/>
    </row>
    <row r="900" spans="2:2" ht="16.350000000000001" customHeight="1">
      <c r="B900" s="35"/>
    </row>
    <row r="901" spans="2:2" ht="16.350000000000001" customHeight="1">
      <c r="B901" s="35"/>
    </row>
    <row r="902" spans="2:2" ht="16.350000000000001" customHeight="1">
      <c r="B902" s="35"/>
    </row>
    <row r="903" spans="2:2" ht="16.350000000000001" customHeight="1">
      <c r="B903" s="35"/>
    </row>
    <row r="904" spans="2:2" ht="16.350000000000001" customHeight="1">
      <c r="B904" s="35"/>
    </row>
    <row r="905" spans="2:2" ht="16.350000000000001" customHeight="1">
      <c r="B905" s="35"/>
    </row>
    <row r="906" spans="2:2" ht="16.350000000000001" customHeight="1">
      <c r="B906" s="35"/>
    </row>
    <row r="907" spans="2:2" ht="16.350000000000001" customHeight="1">
      <c r="B907" s="35"/>
    </row>
    <row r="908" spans="2:2" ht="16.350000000000001" customHeight="1">
      <c r="B908" s="35"/>
    </row>
    <row r="909" spans="2:2" ht="16.350000000000001" customHeight="1">
      <c r="B909" s="35"/>
    </row>
    <row r="910" spans="2:2" ht="16.350000000000001" customHeight="1">
      <c r="B910" s="35"/>
    </row>
    <row r="911" spans="2:2" ht="16.350000000000001" customHeight="1">
      <c r="B911" s="35"/>
    </row>
    <row r="912" spans="2:2" ht="16.350000000000001" customHeight="1">
      <c r="B912" s="35"/>
    </row>
    <row r="913" spans="2:2" ht="16.350000000000001" customHeight="1">
      <c r="B913" s="35"/>
    </row>
    <row r="914" spans="2:2" ht="16.350000000000001" customHeight="1">
      <c r="B914" s="35"/>
    </row>
    <row r="915" spans="2:2" ht="16.350000000000001" customHeight="1">
      <c r="B915" s="35"/>
    </row>
    <row r="916" spans="2:2" ht="16.350000000000001" customHeight="1">
      <c r="B916" s="35"/>
    </row>
    <row r="917" spans="2:2" ht="16.350000000000001" customHeight="1">
      <c r="B917" s="35"/>
    </row>
    <row r="918" spans="2:2" ht="16.350000000000001" customHeight="1">
      <c r="B918" s="35"/>
    </row>
    <row r="919" spans="2:2" ht="16.350000000000001" customHeight="1">
      <c r="B919" s="35"/>
    </row>
    <row r="920" spans="2:2" ht="16.350000000000001" customHeight="1">
      <c r="B920" s="35"/>
    </row>
    <row r="921" spans="2:2" ht="16.350000000000001" customHeight="1">
      <c r="B921" s="35"/>
    </row>
    <row r="922" spans="2:2" ht="16.350000000000001" customHeight="1">
      <c r="B922" s="35"/>
    </row>
    <row r="923" spans="2:2" ht="16.350000000000001" customHeight="1">
      <c r="B923" s="35"/>
    </row>
    <row r="924" spans="2:2" ht="16.350000000000001" customHeight="1">
      <c r="B924" s="35"/>
    </row>
    <row r="925" spans="2:2" ht="16.350000000000001" customHeight="1">
      <c r="B925" s="35"/>
    </row>
    <row r="926" spans="2:2" ht="16.350000000000001" customHeight="1">
      <c r="B926" s="35"/>
    </row>
    <row r="927" spans="2:2" ht="16.350000000000001" customHeight="1">
      <c r="B927" s="35"/>
    </row>
    <row r="928" spans="2:2" ht="16.350000000000001" customHeight="1">
      <c r="B928" s="35"/>
    </row>
    <row r="929" spans="2:2" ht="16.350000000000001" customHeight="1">
      <c r="B929" s="35"/>
    </row>
    <row r="930" spans="2:2" ht="16.350000000000001" customHeight="1">
      <c r="B930" s="35"/>
    </row>
    <row r="931" spans="2:2" ht="16.350000000000001" customHeight="1">
      <c r="B931" s="35"/>
    </row>
    <row r="932" spans="2:2" ht="16.350000000000001" customHeight="1">
      <c r="B932" s="35"/>
    </row>
    <row r="933" spans="2:2" ht="16.350000000000001" customHeight="1">
      <c r="B933" s="35"/>
    </row>
    <row r="934" spans="2:2" ht="16.350000000000001" customHeight="1">
      <c r="B934" s="35"/>
    </row>
    <row r="935" spans="2:2" ht="16.350000000000001" customHeight="1">
      <c r="B935" s="35"/>
    </row>
    <row r="936" spans="2:2" ht="16.350000000000001" customHeight="1">
      <c r="B936" s="35"/>
    </row>
    <row r="937" spans="2:2" ht="16.350000000000001" customHeight="1">
      <c r="B937" s="35"/>
    </row>
    <row r="938" spans="2:2" ht="16.350000000000001" customHeight="1">
      <c r="B938" s="35"/>
    </row>
    <row r="939" spans="2:2" ht="16.350000000000001" customHeight="1">
      <c r="B939" s="35"/>
    </row>
    <row r="940" spans="2:2" ht="16.350000000000001" customHeight="1">
      <c r="B940" s="35"/>
    </row>
    <row r="941" spans="2:2" ht="16.350000000000001" customHeight="1">
      <c r="B941" s="35"/>
    </row>
    <row r="942" spans="2:2" ht="16.350000000000001" customHeight="1">
      <c r="B942" s="35"/>
    </row>
    <row r="943" spans="2:2" ht="16.350000000000001" customHeight="1">
      <c r="B943" s="35"/>
    </row>
    <row r="944" spans="2:2" ht="16.350000000000001" customHeight="1">
      <c r="B944" s="35"/>
    </row>
    <row r="945" spans="2:2" ht="16.350000000000001" customHeight="1">
      <c r="B945" s="35"/>
    </row>
    <row r="946" spans="2:2" ht="16.350000000000001" customHeight="1">
      <c r="B946" s="35"/>
    </row>
    <row r="947" spans="2:2" ht="16.350000000000001" customHeight="1">
      <c r="B947" s="35"/>
    </row>
    <row r="948" spans="2:2" ht="16.350000000000001" customHeight="1">
      <c r="B948" s="35"/>
    </row>
    <row r="949" spans="2:2" ht="16.350000000000001" customHeight="1">
      <c r="B949" s="35"/>
    </row>
    <row r="950" spans="2:2" ht="16.350000000000001" customHeight="1">
      <c r="B950" s="35"/>
    </row>
    <row r="951" spans="2:2" ht="16.350000000000001" customHeight="1">
      <c r="B951" s="35"/>
    </row>
    <row r="952" spans="2:2" ht="16.350000000000001" customHeight="1">
      <c r="B952" s="35"/>
    </row>
    <row r="953" spans="2:2" ht="16.350000000000001" customHeight="1">
      <c r="B953" s="35"/>
    </row>
    <row r="954" spans="2:2" ht="16.350000000000001" customHeight="1">
      <c r="B954" s="35"/>
    </row>
    <row r="955" spans="2:2" ht="16.350000000000001" customHeight="1">
      <c r="B955" s="35"/>
    </row>
    <row r="956" spans="2:2" ht="16.350000000000001" customHeight="1">
      <c r="B956" s="35"/>
    </row>
    <row r="957" spans="2:2" ht="16.350000000000001" customHeight="1">
      <c r="B957" s="35"/>
    </row>
    <row r="958" spans="2:2" ht="16.350000000000001" customHeight="1">
      <c r="B958" s="35"/>
    </row>
    <row r="959" spans="2:2" ht="16.350000000000001" customHeight="1">
      <c r="B959" s="35"/>
    </row>
    <row r="960" spans="2:2" ht="16.350000000000001" customHeight="1">
      <c r="B960" s="35"/>
    </row>
    <row r="961" spans="2:2" ht="16.350000000000001" customHeight="1">
      <c r="B961" s="35"/>
    </row>
    <row r="962" spans="2:2" ht="16.350000000000001" customHeight="1">
      <c r="B962" s="35"/>
    </row>
    <row r="963" spans="2:2" ht="16.350000000000001" customHeight="1">
      <c r="B963" s="35"/>
    </row>
    <row r="964" spans="2:2" ht="16.350000000000001" customHeight="1">
      <c r="B964" s="35"/>
    </row>
    <row r="965" spans="2:2" ht="16.350000000000001" customHeight="1">
      <c r="B965" s="35"/>
    </row>
    <row r="966" spans="2:2" ht="16.350000000000001" customHeight="1">
      <c r="B966" s="35"/>
    </row>
    <row r="967" spans="2:2" ht="16.350000000000001" customHeight="1">
      <c r="B967" s="35"/>
    </row>
    <row r="968" spans="2:2" ht="16.350000000000001" customHeight="1">
      <c r="B968" s="35"/>
    </row>
    <row r="969" spans="2:2" ht="16.350000000000001" customHeight="1">
      <c r="B969" s="35"/>
    </row>
    <row r="970" spans="2:2" ht="16.350000000000001" customHeight="1">
      <c r="B970" s="35"/>
    </row>
    <row r="971" spans="2:2" ht="16.350000000000001" customHeight="1">
      <c r="B971" s="35"/>
    </row>
    <row r="972" spans="2:2" ht="16.350000000000001" customHeight="1">
      <c r="B972" s="35"/>
    </row>
    <row r="973" spans="2:2" ht="16.350000000000001" customHeight="1">
      <c r="B973" s="35"/>
    </row>
    <row r="974" spans="2:2" ht="16.350000000000001" customHeight="1">
      <c r="B974" s="35"/>
    </row>
    <row r="975" spans="2:2" ht="16.350000000000001" customHeight="1">
      <c r="B975" s="35"/>
    </row>
    <row r="976" spans="2:2" ht="16.350000000000001" customHeight="1">
      <c r="B976" s="35"/>
    </row>
    <row r="977" spans="2:2" ht="16.350000000000001" customHeight="1">
      <c r="B977" s="35"/>
    </row>
    <row r="978" spans="2:2" ht="16.350000000000001" customHeight="1">
      <c r="B978" s="35"/>
    </row>
    <row r="979" spans="2:2" ht="16.350000000000001" customHeight="1">
      <c r="B979" s="35"/>
    </row>
    <row r="980" spans="2:2" ht="16.350000000000001" customHeight="1">
      <c r="B980" s="35"/>
    </row>
    <row r="981" spans="2:2" ht="16.350000000000001" customHeight="1">
      <c r="B981" s="35"/>
    </row>
    <row r="982" spans="2:2" ht="16.350000000000001" customHeight="1">
      <c r="B982" s="35"/>
    </row>
    <row r="983" spans="2:2" ht="16.350000000000001" customHeight="1">
      <c r="B983" s="35"/>
    </row>
    <row r="984" spans="2:2" ht="16.350000000000001" customHeight="1">
      <c r="B984" s="35"/>
    </row>
    <row r="985" spans="2:2" ht="16.350000000000001" customHeight="1">
      <c r="B985" s="35"/>
    </row>
    <row r="986" spans="2:2" ht="16.350000000000001" customHeight="1">
      <c r="B986" s="35"/>
    </row>
    <row r="987" spans="2:2" ht="16.350000000000001" customHeight="1">
      <c r="B987" s="35"/>
    </row>
    <row r="988" spans="2:2" ht="16.350000000000001" customHeight="1">
      <c r="B988" s="35"/>
    </row>
    <row r="989" spans="2:2" ht="16.350000000000001" customHeight="1">
      <c r="B989" s="35"/>
    </row>
    <row r="990" spans="2:2" ht="16.350000000000001" customHeight="1">
      <c r="B990" s="35"/>
    </row>
    <row r="991" spans="2:2" ht="16.350000000000001" customHeight="1">
      <c r="B991" s="35"/>
    </row>
    <row r="992" spans="2:2" ht="16.350000000000001" customHeight="1">
      <c r="B992" s="35"/>
    </row>
    <row r="993" spans="2:2" ht="16.350000000000001" customHeight="1">
      <c r="B993" s="35"/>
    </row>
    <row r="994" spans="2:2" ht="16.350000000000001" customHeight="1">
      <c r="B994" s="35"/>
    </row>
    <row r="995" spans="2:2" ht="16.350000000000001" customHeight="1">
      <c r="B995" s="35"/>
    </row>
    <row r="996" spans="2:2" ht="16.350000000000001" customHeight="1">
      <c r="B996" s="35"/>
    </row>
    <row r="997" spans="2:2" ht="16.350000000000001" customHeight="1">
      <c r="B997" s="35"/>
    </row>
    <row r="998" spans="2:2" ht="16.350000000000001" customHeight="1">
      <c r="B998" s="35"/>
    </row>
    <row r="999" spans="2:2" ht="16.350000000000001" customHeight="1">
      <c r="B999" s="35"/>
    </row>
    <row r="1000" spans="2:2" ht="16.350000000000001" customHeight="1">
      <c r="B1000" s="35"/>
    </row>
    <row r="1001" spans="2:2" ht="16.350000000000001" customHeight="1">
      <c r="B1001" s="35"/>
    </row>
    <row r="1002" spans="2:2" ht="16.350000000000001" customHeight="1">
      <c r="B1002" s="35"/>
    </row>
    <row r="1003" spans="2:2" ht="16.350000000000001" customHeight="1">
      <c r="B1003" s="35"/>
    </row>
    <row r="1004" spans="2:2" ht="16.350000000000001" customHeight="1">
      <c r="B1004" s="35"/>
    </row>
    <row r="1005" spans="2:2" ht="16.350000000000001" customHeight="1">
      <c r="B1005" s="35"/>
    </row>
    <row r="1006" spans="2:2" ht="16.350000000000001" customHeight="1">
      <c r="B1006" s="35"/>
    </row>
    <row r="1007" spans="2:2" ht="16.350000000000001" customHeight="1">
      <c r="B1007" s="35"/>
    </row>
    <row r="1008" spans="2:2" ht="16.350000000000001" customHeight="1">
      <c r="B1008" s="35"/>
    </row>
    <row r="1009" spans="2:2" ht="16.350000000000001" customHeight="1">
      <c r="B1009" s="35"/>
    </row>
    <row r="1010" spans="2:2" ht="16.350000000000001" customHeight="1">
      <c r="B1010" s="35"/>
    </row>
    <row r="1011" spans="2:2" ht="16.350000000000001" customHeight="1">
      <c r="B1011" s="35"/>
    </row>
    <row r="1012" spans="2:2" ht="16.350000000000001" customHeight="1">
      <c r="B1012" s="35"/>
    </row>
    <row r="1013" spans="2:2" ht="16.350000000000001" customHeight="1">
      <c r="B1013" s="35"/>
    </row>
    <row r="1014" spans="2:2" ht="16.350000000000001" customHeight="1">
      <c r="B1014" s="35"/>
    </row>
    <row r="1015" spans="2:2" ht="16.350000000000001" customHeight="1">
      <c r="B1015" s="35"/>
    </row>
    <row r="1016" spans="2:2" ht="16.350000000000001" customHeight="1">
      <c r="B1016" s="35"/>
    </row>
    <row r="1017" spans="2:2" ht="16.350000000000001" customHeight="1">
      <c r="B1017" s="35"/>
    </row>
    <row r="1018" spans="2:2" ht="16.350000000000001" customHeight="1">
      <c r="B1018" s="35"/>
    </row>
    <row r="1019" spans="2:2" ht="16.350000000000001" customHeight="1">
      <c r="B1019" s="35"/>
    </row>
    <row r="1020" spans="2:2" ht="16.350000000000001" customHeight="1">
      <c r="B1020" s="35"/>
    </row>
    <row r="1021" spans="2:2" ht="16.350000000000001" customHeight="1">
      <c r="B1021" s="35"/>
    </row>
    <row r="1022" spans="2:2" ht="16.350000000000001" customHeight="1">
      <c r="B1022" s="35"/>
    </row>
    <row r="1023" spans="2:2" ht="16.350000000000001" customHeight="1">
      <c r="B1023" s="35"/>
    </row>
    <row r="1024" spans="2:2" ht="16.350000000000001" customHeight="1">
      <c r="B1024" s="35"/>
    </row>
    <row r="1025" spans="2:2" ht="16.350000000000001" customHeight="1">
      <c r="B1025" s="35"/>
    </row>
    <row r="1026" spans="2:2" ht="16.350000000000001" customHeight="1">
      <c r="B1026" s="35"/>
    </row>
    <row r="1027" spans="2:2" ht="16.350000000000001" customHeight="1">
      <c r="B1027" s="35"/>
    </row>
    <row r="1028" spans="2:2" ht="16.350000000000001" customHeight="1">
      <c r="B1028" s="35"/>
    </row>
    <row r="1029" spans="2:2" ht="16.350000000000001" customHeight="1">
      <c r="B1029" s="35"/>
    </row>
    <row r="1030" spans="2:2" ht="16.350000000000001" customHeight="1">
      <c r="B1030" s="35"/>
    </row>
    <row r="1031" spans="2:2" ht="16.350000000000001" customHeight="1">
      <c r="B1031" s="35"/>
    </row>
    <row r="1032" spans="2:2" ht="16.350000000000001" customHeight="1">
      <c r="B1032" s="35"/>
    </row>
    <row r="1033" spans="2:2" ht="16.350000000000001" customHeight="1">
      <c r="B1033" s="35"/>
    </row>
    <row r="1034" spans="2:2" ht="16.350000000000001" customHeight="1">
      <c r="B1034" s="35"/>
    </row>
    <row r="1035" spans="2:2" ht="16.350000000000001" customHeight="1">
      <c r="B1035" s="35"/>
    </row>
    <row r="1036" spans="2:2" ht="16.350000000000001" customHeight="1">
      <c r="B1036" s="35"/>
    </row>
    <row r="1037" spans="2:2" ht="16.350000000000001" customHeight="1">
      <c r="B1037" s="35"/>
    </row>
    <row r="1038" spans="2:2" ht="16.350000000000001" customHeight="1">
      <c r="B1038" s="35"/>
    </row>
    <row r="1039" spans="2:2" ht="16.350000000000001" customHeight="1">
      <c r="B1039" s="35"/>
    </row>
    <row r="1040" spans="2:2" ht="16.350000000000001" customHeight="1">
      <c r="B1040" s="35"/>
    </row>
    <row r="1041" spans="2:2" ht="16.350000000000001" customHeight="1">
      <c r="B1041" s="35"/>
    </row>
    <row r="1042" spans="2:2" ht="16.350000000000001" customHeight="1">
      <c r="B1042" s="35"/>
    </row>
    <row r="1043" spans="2:2" ht="16.350000000000001" customHeight="1">
      <c r="B1043" s="35"/>
    </row>
    <row r="1044" spans="2:2" ht="16.350000000000001" customHeight="1">
      <c r="B1044" s="35"/>
    </row>
    <row r="1045" spans="2:2" ht="16.350000000000001" customHeight="1">
      <c r="B1045" s="35"/>
    </row>
    <row r="1046" spans="2:2" ht="16.350000000000001" customHeight="1">
      <c r="B1046" s="35"/>
    </row>
    <row r="1047" spans="2:2" ht="16.350000000000001" customHeight="1">
      <c r="B1047" s="35"/>
    </row>
    <row r="1048" spans="2:2" ht="16.350000000000001" customHeight="1">
      <c r="B1048" s="35"/>
    </row>
    <row r="1049" spans="2:2" ht="16.350000000000001" customHeight="1">
      <c r="B1049" s="35"/>
    </row>
    <row r="1050" spans="2:2" ht="16.350000000000001" customHeight="1">
      <c r="B1050" s="35"/>
    </row>
    <row r="1051" spans="2:2" ht="16.350000000000001" customHeight="1">
      <c r="B1051" s="35"/>
    </row>
    <row r="1052" spans="2:2" ht="16.350000000000001" customHeight="1">
      <c r="B1052" s="35"/>
    </row>
    <row r="1053" spans="2:2" ht="16.350000000000001" customHeight="1">
      <c r="B1053" s="35"/>
    </row>
    <row r="1054" spans="2:2" ht="16.350000000000001" customHeight="1">
      <c r="B1054" s="35"/>
    </row>
    <row r="1055" spans="2:2" ht="16.350000000000001" customHeight="1">
      <c r="B1055" s="35"/>
    </row>
    <row r="1056" spans="2:2" ht="16.350000000000001" customHeight="1">
      <c r="B1056" s="35"/>
    </row>
    <row r="1057" spans="2:2" ht="16.350000000000001" customHeight="1">
      <c r="B1057" s="35"/>
    </row>
    <row r="1058" spans="2:2" ht="16.350000000000001" customHeight="1">
      <c r="B1058" s="35"/>
    </row>
    <row r="1059" spans="2:2" ht="16.350000000000001" customHeight="1">
      <c r="B1059" s="35"/>
    </row>
    <row r="1060" spans="2:2" ht="16.350000000000001" customHeight="1">
      <c r="B1060" s="35"/>
    </row>
    <row r="1061" spans="2:2" ht="16.350000000000001" customHeight="1">
      <c r="B1061" s="35"/>
    </row>
    <row r="1062" spans="2:2" ht="16.350000000000001" customHeight="1">
      <c r="B1062" s="35"/>
    </row>
    <row r="1063" spans="2:2" ht="16.350000000000001" customHeight="1">
      <c r="B1063" s="35"/>
    </row>
    <row r="1064" spans="2:2" ht="16.350000000000001" customHeight="1">
      <c r="B1064" s="35"/>
    </row>
    <row r="1065" spans="2:2" ht="16.350000000000001" customHeight="1">
      <c r="B1065" s="35"/>
    </row>
    <row r="1066" spans="2:2" ht="16.350000000000001" customHeight="1">
      <c r="B1066" s="35"/>
    </row>
    <row r="1067" spans="2:2" ht="16.350000000000001" customHeight="1">
      <c r="B1067" s="35"/>
    </row>
    <row r="1068" spans="2:2" ht="16.350000000000001" customHeight="1">
      <c r="B1068" s="35"/>
    </row>
    <row r="1069" spans="2:2" ht="16.350000000000001" customHeight="1">
      <c r="B1069" s="35"/>
    </row>
    <row r="1070" spans="2:2" ht="16.350000000000001" customHeight="1">
      <c r="B1070" s="35"/>
    </row>
    <row r="1071" spans="2:2" ht="16.350000000000001" customHeight="1">
      <c r="B1071" s="35"/>
    </row>
    <row r="1072" spans="2:2" ht="16.350000000000001" customHeight="1">
      <c r="B1072" s="35"/>
    </row>
    <row r="1073" spans="2:2" ht="16.350000000000001" customHeight="1">
      <c r="B1073" s="35"/>
    </row>
    <row r="1074" spans="2:2" ht="16.350000000000001" customHeight="1">
      <c r="B1074" s="35"/>
    </row>
    <row r="1075" spans="2:2" ht="16.350000000000001" customHeight="1">
      <c r="B1075" s="35"/>
    </row>
    <row r="1076" spans="2:2" ht="16.350000000000001" customHeight="1">
      <c r="B1076" s="35"/>
    </row>
    <row r="1077" spans="2:2" ht="16.350000000000001" customHeight="1">
      <c r="B1077" s="35"/>
    </row>
    <row r="1078" spans="2:2" ht="16.350000000000001" customHeight="1">
      <c r="B1078" s="35"/>
    </row>
    <row r="1079" spans="2:2" ht="16.350000000000001" customHeight="1">
      <c r="B1079" s="35"/>
    </row>
    <row r="1080" spans="2:2" ht="16.350000000000001" customHeight="1">
      <c r="B1080" s="35"/>
    </row>
    <row r="1081" spans="2:2" ht="16.350000000000001" customHeight="1">
      <c r="B1081" s="35"/>
    </row>
    <row r="1082" spans="2:2" ht="16.350000000000001" customHeight="1">
      <c r="B1082" s="35"/>
    </row>
    <row r="1083" spans="2:2" ht="16.350000000000001" customHeight="1">
      <c r="B1083" s="35"/>
    </row>
    <row r="1084" spans="2:2" ht="16.350000000000001" customHeight="1">
      <c r="B1084" s="35"/>
    </row>
    <row r="1085" spans="2:2" ht="16.350000000000001" customHeight="1">
      <c r="B1085" s="35"/>
    </row>
    <row r="1086" spans="2:2" ht="16.350000000000001" customHeight="1">
      <c r="B1086" s="35"/>
    </row>
    <row r="1087" spans="2:2" ht="16.350000000000001" customHeight="1">
      <c r="B1087" s="35"/>
    </row>
    <row r="1088" spans="2:2" ht="16.350000000000001" customHeight="1">
      <c r="B1088" s="35"/>
    </row>
    <row r="1089" spans="2:2" ht="16.350000000000001" customHeight="1">
      <c r="B1089" s="35"/>
    </row>
    <row r="1090" spans="2:2" ht="16.350000000000001" customHeight="1">
      <c r="B1090" s="35"/>
    </row>
    <row r="1091" spans="2:2" ht="16.350000000000001" customHeight="1">
      <c r="B1091" s="35"/>
    </row>
    <row r="1092" spans="2:2" ht="16.350000000000001" customHeight="1">
      <c r="B1092" s="35"/>
    </row>
    <row r="1093" spans="2:2" ht="16.350000000000001" customHeight="1">
      <c r="B1093" s="35"/>
    </row>
    <row r="1094" spans="2:2" ht="16.350000000000001" customHeight="1">
      <c r="B1094" s="35"/>
    </row>
    <row r="1095" spans="2:2" ht="16.350000000000001" customHeight="1">
      <c r="B1095" s="35"/>
    </row>
    <row r="1096" spans="2:2" ht="16.350000000000001" customHeight="1">
      <c r="B1096" s="35"/>
    </row>
    <row r="1097" spans="2:2" ht="16.350000000000001" customHeight="1">
      <c r="B1097" s="35"/>
    </row>
    <row r="1098" spans="2:2" ht="16.350000000000001" customHeight="1">
      <c r="B1098" s="35"/>
    </row>
    <row r="1099" spans="2:2" ht="16.350000000000001" customHeight="1">
      <c r="B1099" s="35"/>
    </row>
    <row r="1100" spans="2:2" ht="16.350000000000001" customHeight="1">
      <c r="B1100" s="35"/>
    </row>
    <row r="1101" spans="2:2" ht="16.350000000000001" customHeight="1">
      <c r="B1101" s="35"/>
    </row>
    <row r="1102" spans="2:2" ht="16.350000000000001" customHeight="1">
      <c r="B1102" s="35"/>
    </row>
    <row r="1103" spans="2:2" ht="16.350000000000001" customHeight="1">
      <c r="B1103" s="35"/>
    </row>
    <row r="1104" spans="2:2" ht="16.350000000000001" customHeight="1">
      <c r="B1104" s="35"/>
    </row>
    <row r="1105" spans="2:2" ht="16.350000000000001" customHeight="1">
      <c r="B1105" s="35"/>
    </row>
    <row r="1106" spans="2:2" ht="16.350000000000001" customHeight="1">
      <c r="B1106" s="35"/>
    </row>
    <row r="1107" spans="2:2" ht="16.350000000000001" customHeight="1">
      <c r="B1107" s="35"/>
    </row>
    <row r="1108" spans="2:2" ht="16.350000000000001" customHeight="1">
      <c r="B1108" s="35"/>
    </row>
    <row r="1109" spans="2:2" ht="16.350000000000001" customHeight="1">
      <c r="B1109" s="35"/>
    </row>
    <row r="1110" spans="2:2" ht="16.350000000000001" customHeight="1">
      <c r="B1110" s="35"/>
    </row>
    <row r="1111" spans="2:2" ht="16.350000000000001" customHeight="1">
      <c r="B1111" s="35"/>
    </row>
    <row r="1112" spans="2:2" ht="16.350000000000001" customHeight="1">
      <c r="B1112" s="35"/>
    </row>
    <row r="1113" spans="2:2" ht="16.350000000000001" customHeight="1">
      <c r="B1113" s="35"/>
    </row>
    <row r="1114" spans="2:2" ht="16.350000000000001" customHeight="1">
      <c r="B1114" s="35"/>
    </row>
    <row r="1115" spans="2:2" ht="16.350000000000001" customHeight="1">
      <c r="B1115" s="35"/>
    </row>
    <row r="1116" spans="2:2" ht="16.350000000000001" customHeight="1">
      <c r="B1116" s="35"/>
    </row>
    <row r="1117" spans="2:2" ht="16.350000000000001" customHeight="1">
      <c r="B1117" s="35"/>
    </row>
    <row r="1118" spans="2:2" ht="16.350000000000001" customHeight="1">
      <c r="B1118" s="35"/>
    </row>
    <row r="1119" spans="2:2" ht="16.350000000000001" customHeight="1">
      <c r="B1119" s="35"/>
    </row>
    <row r="1120" spans="2:2" ht="16.350000000000001" customHeight="1">
      <c r="B1120" s="35"/>
    </row>
    <row r="1121" spans="2:2" ht="16.350000000000001" customHeight="1">
      <c r="B1121" s="35"/>
    </row>
    <row r="1122" spans="2:2" ht="16.350000000000001" customHeight="1">
      <c r="B1122" s="35"/>
    </row>
    <row r="1123" spans="2:2" ht="16.350000000000001" customHeight="1">
      <c r="B1123" s="35"/>
    </row>
    <row r="1124" spans="2:2" ht="16.350000000000001" customHeight="1">
      <c r="B1124" s="35"/>
    </row>
    <row r="1125" spans="2:2" ht="16.350000000000001" customHeight="1">
      <c r="B1125" s="35"/>
    </row>
    <row r="1126" spans="2:2" ht="16.350000000000001" customHeight="1">
      <c r="B1126" s="35"/>
    </row>
    <row r="1127" spans="2:2" ht="16.350000000000001" customHeight="1">
      <c r="B1127" s="35"/>
    </row>
    <row r="1128" spans="2:2" ht="16.350000000000001" customHeight="1">
      <c r="B1128" s="35"/>
    </row>
    <row r="1129" spans="2:2" ht="16.350000000000001" customHeight="1">
      <c r="B1129" s="35"/>
    </row>
    <row r="1130" spans="2:2" ht="16.350000000000001" customHeight="1">
      <c r="B1130" s="35"/>
    </row>
    <row r="1131" spans="2:2" ht="16.350000000000001" customHeight="1">
      <c r="B1131" s="35"/>
    </row>
    <row r="1132" spans="2:2" ht="16.350000000000001" customHeight="1">
      <c r="B1132" s="35"/>
    </row>
    <row r="1133" spans="2:2" ht="16.350000000000001" customHeight="1">
      <c r="B1133" s="35"/>
    </row>
    <row r="1134" spans="2:2" ht="16.350000000000001" customHeight="1">
      <c r="B1134" s="35"/>
    </row>
    <row r="1135" spans="2:2" ht="16.350000000000001" customHeight="1">
      <c r="B1135" s="35"/>
    </row>
    <row r="1136" spans="2:2" ht="16.350000000000001" customHeight="1">
      <c r="B1136" s="35"/>
    </row>
    <row r="1137" spans="2:2" ht="16.350000000000001" customHeight="1">
      <c r="B1137" s="35"/>
    </row>
    <row r="1138" spans="2:2" ht="16.350000000000001" customHeight="1">
      <c r="B1138" s="35"/>
    </row>
    <row r="1139" spans="2:2" ht="16.350000000000001" customHeight="1">
      <c r="B1139" s="35"/>
    </row>
    <row r="1140" spans="2:2" ht="16.350000000000001" customHeight="1">
      <c r="B1140" s="35"/>
    </row>
    <row r="1141" spans="2:2" ht="16.350000000000001" customHeight="1">
      <c r="B1141" s="35"/>
    </row>
    <row r="1142" spans="2:2" ht="16.350000000000001" customHeight="1">
      <c r="B1142" s="35"/>
    </row>
    <row r="1143" spans="2:2" ht="16.350000000000001" customHeight="1">
      <c r="B1143" s="35"/>
    </row>
    <row r="1144" spans="2:2" ht="16.350000000000001" customHeight="1">
      <c r="B1144" s="35"/>
    </row>
    <row r="1145" spans="2:2" ht="16.350000000000001" customHeight="1">
      <c r="B1145" s="35"/>
    </row>
    <row r="1146" spans="2:2" ht="16.350000000000001" customHeight="1">
      <c r="B1146" s="35"/>
    </row>
    <row r="1147" spans="2:2" ht="16.350000000000001" customHeight="1">
      <c r="B1147" s="35"/>
    </row>
    <row r="1148" spans="2:2" ht="16.350000000000001" customHeight="1">
      <c r="B1148" s="35"/>
    </row>
    <row r="1149" spans="2:2" ht="16.350000000000001" customHeight="1">
      <c r="B1149" s="35"/>
    </row>
    <row r="1150" spans="2:2" ht="16.350000000000001" customHeight="1">
      <c r="B1150" s="35"/>
    </row>
    <row r="1151" spans="2:2" ht="16.350000000000001" customHeight="1">
      <c r="B1151" s="35"/>
    </row>
    <row r="1152" spans="2:2" ht="16.350000000000001" customHeight="1">
      <c r="B1152" s="35"/>
    </row>
    <row r="1153" spans="2:2" ht="16.350000000000001" customHeight="1">
      <c r="B1153" s="35"/>
    </row>
    <row r="1154" spans="2:2" ht="16.350000000000001" customHeight="1">
      <c r="B1154" s="35"/>
    </row>
    <row r="1155" spans="2:2" ht="16.350000000000001" customHeight="1">
      <c r="B1155" s="35"/>
    </row>
    <row r="1156" spans="2:2" ht="16.350000000000001" customHeight="1">
      <c r="B1156" s="35"/>
    </row>
    <row r="1157" spans="2:2" ht="16.350000000000001" customHeight="1">
      <c r="B1157" s="35"/>
    </row>
    <row r="1158" spans="2:2" ht="16.350000000000001" customHeight="1">
      <c r="B1158" s="35"/>
    </row>
    <row r="1159" spans="2:2" ht="16.350000000000001" customHeight="1">
      <c r="B1159" s="35"/>
    </row>
    <row r="1160" spans="2:2" ht="16.350000000000001" customHeight="1">
      <c r="B1160" s="35"/>
    </row>
    <row r="1161" spans="2:2" ht="16.350000000000001" customHeight="1">
      <c r="B1161" s="35"/>
    </row>
    <row r="1162" spans="2:2" ht="16.350000000000001" customHeight="1">
      <c r="B1162" s="35"/>
    </row>
    <row r="1163" spans="2:2" ht="16.350000000000001" customHeight="1">
      <c r="B1163" s="35"/>
    </row>
    <row r="1164" spans="2:2" ht="16.350000000000001" customHeight="1">
      <c r="B1164" s="35"/>
    </row>
    <row r="1165" spans="2:2" ht="16.350000000000001" customHeight="1">
      <c r="B1165" s="35"/>
    </row>
    <row r="1166" spans="2:2" ht="16.350000000000001" customHeight="1">
      <c r="B1166" s="35"/>
    </row>
    <row r="1167" spans="2:2" ht="16.350000000000001" customHeight="1">
      <c r="B1167" s="35"/>
    </row>
    <row r="1168" spans="2:2" ht="16.350000000000001" customHeight="1">
      <c r="B1168" s="35"/>
    </row>
    <row r="1169" spans="2:2" ht="16.350000000000001" customHeight="1">
      <c r="B1169" s="35"/>
    </row>
    <row r="1170" spans="2:2" ht="16.350000000000001" customHeight="1">
      <c r="B1170" s="35"/>
    </row>
    <row r="1171" spans="2:2" ht="16.350000000000001" customHeight="1">
      <c r="B1171" s="35"/>
    </row>
    <row r="1172" spans="2:2" ht="16.350000000000001" customHeight="1">
      <c r="B1172" s="35"/>
    </row>
    <row r="1173" spans="2:2" ht="16.350000000000001" customHeight="1">
      <c r="B1173" s="35"/>
    </row>
    <row r="1174" spans="2:2" ht="16.350000000000001" customHeight="1">
      <c r="B1174" s="35"/>
    </row>
    <row r="1175" spans="2:2" ht="16.350000000000001" customHeight="1">
      <c r="B1175" s="35"/>
    </row>
    <row r="1176" spans="2:2" ht="16.350000000000001" customHeight="1">
      <c r="B1176" s="35"/>
    </row>
    <row r="1177" spans="2:2" ht="16.350000000000001" customHeight="1">
      <c r="B1177" s="35"/>
    </row>
    <row r="1178" spans="2:2" ht="16.350000000000001" customHeight="1">
      <c r="B1178" s="35"/>
    </row>
    <row r="1179" spans="2:2" ht="16.350000000000001" customHeight="1">
      <c r="B1179" s="35"/>
    </row>
    <row r="1180" spans="2:2" ht="16.350000000000001" customHeight="1">
      <c r="B1180" s="35"/>
    </row>
    <row r="1181" spans="2:2" ht="16.350000000000001" customHeight="1">
      <c r="B1181" s="35"/>
    </row>
    <row r="1182" spans="2:2" ht="16.350000000000001" customHeight="1">
      <c r="B1182" s="35"/>
    </row>
    <row r="1183" spans="2:2" ht="16.350000000000001" customHeight="1">
      <c r="B1183" s="35"/>
    </row>
    <row r="1184" spans="2:2" ht="16.350000000000001" customHeight="1">
      <c r="B1184" s="35"/>
    </row>
    <row r="1185" spans="2:2" ht="16.350000000000001" customHeight="1">
      <c r="B1185" s="35"/>
    </row>
    <row r="1186" spans="2:2" ht="16.350000000000001" customHeight="1">
      <c r="B1186" s="35"/>
    </row>
    <row r="1187" spans="2:2" ht="16.350000000000001" customHeight="1">
      <c r="B1187" s="35"/>
    </row>
    <row r="1188" spans="2:2" ht="16.350000000000001" customHeight="1">
      <c r="B1188" s="35"/>
    </row>
    <row r="1189" spans="2:2" ht="16.350000000000001" customHeight="1">
      <c r="B1189" s="35"/>
    </row>
    <row r="1190" spans="2:2" ht="16.350000000000001" customHeight="1">
      <c r="B1190" s="35"/>
    </row>
    <row r="1191" spans="2:2" ht="16.350000000000001" customHeight="1">
      <c r="B1191" s="35"/>
    </row>
    <row r="1192" spans="2:2" ht="16.350000000000001" customHeight="1">
      <c r="B1192" s="35"/>
    </row>
    <row r="1193" spans="2:2" ht="16.350000000000001" customHeight="1">
      <c r="B1193" s="35"/>
    </row>
    <row r="1194" spans="2:2" ht="16.350000000000001" customHeight="1">
      <c r="B1194" s="35"/>
    </row>
    <row r="1195" spans="2:2" ht="16.350000000000001" customHeight="1">
      <c r="B1195" s="35"/>
    </row>
    <row r="1196" spans="2:2" ht="16.350000000000001" customHeight="1">
      <c r="B1196" s="35"/>
    </row>
    <row r="1197" spans="2:2" ht="16.350000000000001" customHeight="1">
      <c r="B1197" s="35"/>
    </row>
    <row r="1198" spans="2:2" ht="16.350000000000001" customHeight="1">
      <c r="B1198" s="35"/>
    </row>
    <row r="1199" spans="2:2" ht="16.350000000000001" customHeight="1">
      <c r="B1199" s="35"/>
    </row>
    <row r="1200" spans="2:2" ht="16.350000000000001" customHeight="1">
      <c r="B1200" s="35"/>
    </row>
    <row r="1201" spans="2:2" ht="16.350000000000001" customHeight="1">
      <c r="B1201" s="35"/>
    </row>
    <row r="1202" spans="2:2" ht="16.350000000000001" customHeight="1">
      <c r="B1202" s="35"/>
    </row>
    <row r="1203" spans="2:2" ht="16.350000000000001" customHeight="1">
      <c r="B1203" s="35"/>
    </row>
    <row r="1204" spans="2:2" ht="16.350000000000001" customHeight="1">
      <c r="B1204" s="35"/>
    </row>
    <row r="1205" spans="2:2" ht="16.350000000000001" customHeight="1">
      <c r="B1205" s="35"/>
    </row>
    <row r="1206" spans="2:2" ht="16.350000000000001" customHeight="1">
      <c r="B1206" s="35"/>
    </row>
    <row r="1207" spans="2:2" ht="16.350000000000001" customHeight="1">
      <c r="B1207" s="35"/>
    </row>
    <row r="1208" spans="2:2" ht="16.350000000000001" customHeight="1">
      <c r="B1208" s="35"/>
    </row>
    <row r="1209" spans="2:2" ht="16.350000000000001" customHeight="1">
      <c r="B1209" s="35"/>
    </row>
    <row r="1210" spans="2:2" ht="16.350000000000001" customHeight="1">
      <c r="B1210" s="35"/>
    </row>
    <row r="1211" spans="2:2" ht="16.350000000000001" customHeight="1">
      <c r="B1211" s="35"/>
    </row>
    <row r="1212" spans="2:2" ht="16.350000000000001" customHeight="1">
      <c r="B1212" s="35"/>
    </row>
    <row r="1213" spans="2:2" ht="16.350000000000001" customHeight="1">
      <c r="B1213" s="35"/>
    </row>
    <row r="1214" spans="2:2" ht="16.350000000000001" customHeight="1">
      <c r="B1214" s="35"/>
    </row>
    <row r="1215" spans="2:2" ht="16.350000000000001" customHeight="1">
      <c r="B1215" s="35"/>
    </row>
    <row r="1216" spans="2:2" ht="16.350000000000001" customHeight="1">
      <c r="B1216" s="35"/>
    </row>
    <row r="1217" spans="2:2" ht="16.350000000000001" customHeight="1">
      <c r="B1217" s="35"/>
    </row>
    <row r="1218" spans="2:2" ht="16.350000000000001" customHeight="1">
      <c r="B1218" s="35"/>
    </row>
    <row r="1219" spans="2:2" ht="16.350000000000001" customHeight="1">
      <c r="B1219" s="35"/>
    </row>
    <row r="1220" spans="2:2" ht="16.350000000000001" customHeight="1">
      <c r="B1220" s="35"/>
    </row>
    <row r="1221" spans="2:2" ht="16.350000000000001" customHeight="1">
      <c r="B1221" s="35"/>
    </row>
    <row r="1222" spans="2:2" ht="16.350000000000001" customHeight="1">
      <c r="B1222" s="35"/>
    </row>
    <row r="1223" spans="2:2" ht="16.350000000000001" customHeight="1">
      <c r="B1223" s="35"/>
    </row>
    <row r="1224" spans="2:2" ht="16.350000000000001" customHeight="1">
      <c r="B1224" s="35"/>
    </row>
    <row r="1225" spans="2:2" ht="16.350000000000001" customHeight="1">
      <c r="B1225" s="35"/>
    </row>
    <row r="1226" spans="2:2" ht="16.350000000000001" customHeight="1">
      <c r="B1226" s="35"/>
    </row>
    <row r="1227" spans="2:2" ht="16.350000000000001" customHeight="1">
      <c r="B1227" s="35"/>
    </row>
    <row r="1228" spans="2:2" ht="16.350000000000001" customHeight="1">
      <c r="B1228" s="35"/>
    </row>
    <row r="1229" spans="2:2" ht="16.350000000000001" customHeight="1">
      <c r="B1229" s="35"/>
    </row>
    <row r="1230" spans="2:2" ht="16.350000000000001" customHeight="1">
      <c r="B1230" s="35"/>
    </row>
    <row r="1231" spans="2:2" ht="16.350000000000001" customHeight="1">
      <c r="B1231" s="35"/>
    </row>
    <row r="1232" spans="2:2" ht="16.350000000000001" customHeight="1">
      <c r="B1232" s="35"/>
    </row>
    <row r="1233" spans="2:2" ht="16.350000000000001" customHeight="1">
      <c r="B1233" s="35"/>
    </row>
    <row r="1234" spans="2:2" ht="16.350000000000001" customHeight="1">
      <c r="B1234" s="35"/>
    </row>
    <row r="1235" spans="2:2" ht="16.350000000000001" customHeight="1">
      <c r="B1235" s="35"/>
    </row>
    <row r="1236" spans="2:2" ht="16.350000000000001" customHeight="1">
      <c r="B1236" s="35"/>
    </row>
    <row r="1237" spans="2:2" ht="16.350000000000001" customHeight="1">
      <c r="B1237" s="35"/>
    </row>
    <row r="1238" spans="2:2" ht="16.350000000000001" customHeight="1">
      <c r="B1238" s="35"/>
    </row>
    <row r="1239" spans="2:2" ht="16.350000000000001" customHeight="1">
      <c r="B1239" s="35"/>
    </row>
    <row r="1240" spans="2:2" ht="16.350000000000001" customHeight="1">
      <c r="B1240" s="35"/>
    </row>
    <row r="1241" spans="2:2" ht="16.350000000000001" customHeight="1">
      <c r="B1241" s="35"/>
    </row>
    <row r="1242" spans="2:2" ht="16.350000000000001" customHeight="1">
      <c r="B1242" s="35"/>
    </row>
    <row r="1243" spans="2:2" ht="16.350000000000001" customHeight="1">
      <c r="B1243" s="35"/>
    </row>
    <row r="1244" spans="2:2" ht="16.350000000000001" customHeight="1">
      <c r="B1244" s="35"/>
    </row>
    <row r="1245" spans="2:2" ht="16.350000000000001" customHeight="1">
      <c r="B1245" s="35"/>
    </row>
    <row r="1246" spans="2:2" ht="16.350000000000001" customHeight="1">
      <c r="B1246" s="35"/>
    </row>
    <row r="1247" spans="2:2" ht="16.350000000000001" customHeight="1">
      <c r="B1247" s="35"/>
    </row>
    <row r="1248" spans="2:2" ht="16.350000000000001" customHeight="1">
      <c r="B1248" s="35"/>
    </row>
    <row r="1249" spans="2:2" ht="16.350000000000001" customHeight="1">
      <c r="B1249" s="35"/>
    </row>
    <row r="1250" spans="2:2" ht="16.350000000000001" customHeight="1">
      <c r="B1250" s="35"/>
    </row>
    <row r="1251" spans="2:2" ht="16.350000000000001" customHeight="1">
      <c r="B1251" s="35"/>
    </row>
    <row r="1252" spans="2:2" ht="16.350000000000001" customHeight="1">
      <c r="B1252" s="35"/>
    </row>
    <row r="1253" spans="2:2" ht="16.350000000000001" customHeight="1">
      <c r="B1253" s="35"/>
    </row>
    <row r="1254" spans="2:2" ht="16.350000000000001" customHeight="1">
      <c r="B1254" s="35"/>
    </row>
    <row r="1255" spans="2:2" ht="16.350000000000001" customHeight="1">
      <c r="B1255" s="35"/>
    </row>
    <row r="1256" spans="2:2" ht="16.350000000000001" customHeight="1">
      <c r="B1256" s="35"/>
    </row>
    <row r="1257" spans="2:2" ht="16.350000000000001" customHeight="1">
      <c r="B1257" s="35"/>
    </row>
    <row r="1258" spans="2:2" ht="16.350000000000001" customHeight="1">
      <c r="B1258" s="35"/>
    </row>
    <row r="1259" spans="2:2" ht="16.350000000000001" customHeight="1">
      <c r="B1259" s="35"/>
    </row>
    <row r="1260" spans="2:2" ht="16.350000000000001" customHeight="1">
      <c r="B1260" s="35"/>
    </row>
    <row r="1261" spans="2:2" ht="16.350000000000001" customHeight="1">
      <c r="B1261" s="35"/>
    </row>
    <row r="1262" spans="2:2" ht="16.350000000000001" customHeight="1">
      <c r="B1262" s="35"/>
    </row>
    <row r="1263" spans="2:2" ht="16.350000000000001" customHeight="1">
      <c r="B1263" s="35"/>
    </row>
    <row r="1264" spans="2:2" ht="16.350000000000001" customHeight="1">
      <c r="B1264" s="35"/>
    </row>
    <row r="1265" spans="2:2" ht="16.350000000000001" customHeight="1">
      <c r="B1265" s="35"/>
    </row>
    <row r="1266" spans="2:2" ht="16.350000000000001" customHeight="1">
      <c r="B1266" s="35"/>
    </row>
    <row r="1267" spans="2:2" ht="16.350000000000001" customHeight="1">
      <c r="B1267" s="35"/>
    </row>
    <row r="1268" spans="2:2" ht="16.350000000000001" customHeight="1">
      <c r="B1268" s="35"/>
    </row>
    <row r="1269" spans="2:2" ht="16.350000000000001" customHeight="1">
      <c r="B1269" s="35"/>
    </row>
    <row r="1270" spans="2:2" ht="16.350000000000001" customHeight="1">
      <c r="B1270" s="35"/>
    </row>
    <row r="1271" spans="2:2" ht="16.350000000000001" customHeight="1">
      <c r="B1271" s="35"/>
    </row>
    <row r="1272" spans="2:2" ht="16.350000000000001" customHeight="1">
      <c r="B1272" s="35"/>
    </row>
    <row r="1273" spans="2:2" ht="16.350000000000001" customHeight="1">
      <c r="B1273" s="35"/>
    </row>
    <row r="1274" spans="2:2" ht="16.350000000000001" customHeight="1">
      <c r="B1274" s="35"/>
    </row>
    <row r="1275" spans="2:2" ht="16.350000000000001" customHeight="1">
      <c r="B1275" s="35"/>
    </row>
    <row r="1276" spans="2:2" ht="16.350000000000001" customHeight="1">
      <c r="B1276" s="35"/>
    </row>
    <row r="1277" spans="2:2" ht="16.350000000000001" customHeight="1">
      <c r="B1277" s="35"/>
    </row>
    <row r="1278" spans="2:2" ht="16.350000000000001" customHeight="1">
      <c r="B1278" s="35"/>
    </row>
    <row r="1279" spans="2:2" ht="16.350000000000001" customHeight="1">
      <c r="B1279" s="35"/>
    </row>
    <row r="1280" spans="2:2" ht="16.350000000000001" customHeight="1">
      <c r="B1280" s="35"/>
    </row>
    <row r="1281" spans="2:2" ht="16.350000000000001" customHeight="1">
      <c r="B1281" s="35"/>
    </row>
    <row r="1282" spans="2:2" ht="16.350000000000001" customHeight="1">
      <c r="B1282" s="35"/>
    </row>
    <row r="1283" spans="2:2" ht="16.350000000000001" customHeight="1">
      <c r="B1283" s="35"/>
    </row>
    <row r="1284" spans="2:2" ht="16.350000000000001" customHeight="1">
      <c r="B1284" s="35"/>
    </row>
    <row r="1285" spans="2:2" ht="16.350000000000001" customHeight="1">
      <c r="B1285" s="35"/>
    </row>
    <row r="1286" spans="2:2" ht="16.350000000000001" customHeight="1">
      <c r="B1286" s="35"/>
    </row>
    <row r="1287" spans="2:2" ht="16.350000000000001" customHeight="1">
      <c r="B1287" s="35"/>
    </row>
    <row r="1288" spans="2:2" ht="16.350000000000001" customHeight="1">
      <c r="B1288" s="35"/>
    </row>
    <row r="1289" spans="2:2" ht="16.350000000000001" customHeight="1">
      <c r="B1289" s="35"/>
    </row>
    <row r="1290" spans="2:2" ht="16.350000000000001" customHeight="1">
      <c r="B1290" s="35"/>
    </row>
    <row r="1291" spans="2:2" ht="16.350000000000001" customHeight="1">
      <c r="B1291" s="35"/>
    </row>
    <row r="1292" spans="2:2" ht="16.350000000000001" customHeight="1">
      <c r="B1292" s="35"/>
    </row>
    <row r="1293" spans="2:2" ht="16.350000000000001" customHeight="1">
      <c r="B1293" s="35"/>
    </row>
    <row r="1294" spans="2:2" ht="16.350000000000001" customHeight="1">
      <c r="B1294" s="35"/>
    </row>
    <row r="1295" spans="2:2" ht="16.350000000000001" customHeight="1">
      <c r="B1295" s="35"/>
    </row>
    <row r="1296" spans="2:2" ht="16.350000000000001" customHeight="1">
      <c r="B1296" s="35"/>
    </row>
    <row r="1297" spans="2:2" ht="16.350000000000001" customHeight="1">
      <c r="B1297" s="35"/>
    </row>
    <row r="1298" spans="2:2" ht="16.350000000000001" customHeight="1">
      <c r="B1298" s="35"/>
    </row>
    <row r="1299" spans="2:2" ht="16.350000000000001" customHeight="1">
      <c r="B1299" s="35"/>
    </row>
    <row r="1300" spans="2:2" ht="16.350000000000001" customHeight="1">
      <c r="B1300" s="35"/>
    </row>
    <row r="1301" spans="2:2" ht="16.350000000000001" customHeight="1">
      <c r="B1301" s="35"/>
    </row>
    <row r="1302" spans="2:2" ht="16.350000000000001" customHeight="1">
      <c r="B1302" s="35"/>
    </row>
    <row r="1303" spans="2:2" ht="16.350000000000001" customHeight="1">
      <c r="B1303" s="35"/>
    </row>
    <row r="1304" spans="2:2" ht="16.350000000000001" customHeight="1">
      <c r="B1304" s="35"/>
    </row>
    <row r="1305" spans="2:2" ht="16.350000000000001" customHeight="1">
      <c r="B1305" s="35"/>
    </row>
    <row r="1306" spans="2:2" ht="16.350000000000001" customHeight="1">
      <c r="B1306" s="35"/>
    </row>
    <row r="1307" spans="2:2" ht="16.350000000000001" customHeight="1">
      <c r="B1307" s="35"/>
    </row>
    <row r="1308" spans="2:2" ht="16.350000000000001" customHeight="1">
      <c r="B1308" s="35"/>
    </row>
    <row r="1309" spans="2:2" ht="16.350000000000001" customHeight="1">
      <c r="B1309" s="35"/>
    </row>
    <row r="1310" spans="2:2" ht="16.350000000000001" customHeight="1">
      <c r="B1310" s="35"/>
    </row>
    <row r="1311" spans="2:2" ht="16.350000000000001" customHeight="1">
      <c r="B1311" s="35"/>
    </row>
    <row r="1312" spans="2:2" ht="16.350000000000001" customHeight="1">
      <c r="B1312" s="35"/>
    </row>
    <row r="1313" spans="2:2" ht="16.350000000000001" customHeight="1">
      <c r="B1313" s="35"/>
    </row>
    <row r="1314" spans="2:2" ht="16.350000000000001" customHeight="1">
      <c r="B1314" s="35"/>
    </row>
    <row r="1315" spans="2:2" ht="16.350000000000001" customHeight="1">
      <c r="B1315" s="35"/>
    </row>
    <row r="1316" spans="2:2" ht="16.350000000000001" customHeight="1">
      <c r="B1316" s="35"/>
    </row>
    <row r="1317" spans="2:2" ht="16.350000000000001" customHeight="1">
      <c r="B1317" s="35"/>
    </row>
    <row r="1318" spans="2:2" ht="16.350000000000001" customHeight="1">
      <c r="B1318" s="35"/>
    </row>
    <row r="1319" spans="2:2" ht="16.350000000000001" customHeight="1">
      <c r="B1319" s="35"/>
    </row>
    <row r="1320" spans="2:2" ht="16.350000000000001" customHeight="1">
      <c r="B1320" s="35"/>
    </row>
    <row r="1321" spans="2:2" ht="16.350000000000001" customHeight="1">
      <c r="B1321" s="35"/>
    </row>
    <row r="1322" spans="2:2" ht="16.350000000000001" customHeight="1">
      <c r="B1322" s="35"/>
    </row>
    <row r="1323" spans="2:2" ht="16.350000000000001" customHeight="1">
      <c r="B1323" s="35"/>
    </row>
    <row r="1324" spans="2:2" ht="16.350000000000001" customHeight="1">
      <c r="B1324" s="35"/>
    </row>
    <row r="1325" spans="2:2" ht="16.350000000000001" customHeight="1">
      <c r="B1325" s="35"/>
    </row>
    <row r="1326" spans="2:2" ht="16.350000000000001" customHeight="1">
      <c r="B1326" s="35"/>
    </row>
    <row r="1327" spans="2:2" ht="16.350000000000001" customHeight="1">
      <c r="B1327" s="35"/>
    </row>
    <row r="1328" spans="2:2" ht="16.350000000000001" customHeight="1">
      <c r="B1328" s="35"/>
    </row>
    <row r="1329" spans="2:2" ht="16.350000000000001" customHeight="1">
      <c r="B1329" s="35"/>
    </row>
    <row r="1330" spans="2:2" ht="16.350000000000001" customHeight="1">
      <c r="B1330" s="35"/>
    </row>
    <row r="1331" spans="2:2" ht="16.350000000000001" customHeight="1">
      <c r="B1331" s="35"/>
    </row>
    <row r="1332" spans="2:2" ht="16.350000000000001" customHeight="1">
      <c r="B1332" s="35"/>
    </row>
    <row r="1333" spans="2:2" ht="16.350000000000001" customHeight="1">
      <c r="B1333" s="35"/>
    </row>
    <row r="1334" spans="2:2" ht="16.350000000000001" customHeight="1">
      <c r="B1334" s="35"/>
    </row>
    <row r="1335" spans="2:2" ht="16.350000000000001" customHeight="1">
      <c r="B1335" s="35"/>
    </row>
    <row r="1336" spans="2:2" ht="16.350000000000001" customHeight="1">
      <c r="B1336" s="35"/>
    </row>
    <row r="1337" spans="2:2" ht="16.350000000000001" customHeight="1">
      <c r="B1337" s="35"/>
    </row>
    <row r="1338" spans="2:2" ht="16.350000000000001" customHeight="1">
      <c r="B1338" s="35"/>
    </row>
    <row r="1339" spans="2:2" ht="16.350000000000001" customHeight="1">
      <c r="B1339" s="35"/>
    </row>
    <row r="1340" spans="2:2" ht="16.350000000000001" customHeight="1">
      <c r="B1340" s="35"/>
    </row>
    <row r="1341" spans="2:2" ht="16.350000000000001" customHeight="1">
      <c r="B1341" s="35"/>
    </row>
    <row r="1342" spans="2:2" ht="16.350000000000001" customHeight="1">
      <c r="B1342" s="35"/>
    </row>
    <row r="1343" spans="2:2" ht="16.350000000000001" customHeight="1">
      <c r="B1343" s="35"/>
    </row>
    <row r="1344" spans="2:2" ht="16.350000000000001" customHeight="1">
      <c r="B1344" s="35"/>
    </row>
    <row r="1345" spans="2:2" ht="16.350000000000001" customHeight="1">
      <c r="B1345" s="35"/>
    </row>
    <row r="1346" spans="2:2" ht="16.350000000000001" customHeight="1">
      <c r="B1346" s="35"/>
    </row>
    <row r="1347" spans="2:2" ht="16.350000000000001" customHeight="1">
      <c r="B1347" s="35"/>
    </row>
    <row r="1348" spans="2:2" ht="16.350000000000001" customHeight="1">
      <c r="B1348" s="35"/>
    </row>
    <row r="1349" spans="2:2" ht="16.350000000000001" customHeight="1">
      <c r="B1349" s="35"/>
    </row>
    <row r="1350" spans="2:2" ht="16.350000000000001" customHeight="1">
      <c r="B1350" s="35"/>
    </row>
    <row r="1351" spans="2:2" ht="16.350000000000001" customHeight="1">
      <c r="B1351" s="35"/>
    </row>
    <row r="1352" spans="2:2" ht="16.350000000000001" customHeight="1">
      <c r="B1352" s="35"/>
    </row>
    <row r="1353" spans="2:2" ht="16.350000000000001" customHeight="1">
      <c r="B1353" s="35"/>
    </row>
    <row r="1354" spans="2:2" ht="16.350000000000001" customHeight="1">
      <c r="B1354" s="35"/>
    </row>
    <row r="1355" spans="2:2" ht="16.350000000000001" customHeight="1">
      <c r="B1355" s="35"/>
    </row>
    <row r="1356" spans="2:2" ht="16.350000000000001" customHeight="1">
      <c r="B1356" s="35"/>
    </row>
    <row r="1357" spans="2:2" ht="16.350000000000001" customHeight="1">
      <c r="B1357" s="35"/>
    </row>
    <row r="1358" spans="2:2" ht="16.350000000000001" customHeight="1">
      <c r="B1358" s="35"/>
    </row>
    <row r="1359" spans="2:2" ht="16.350000000000001" customHeight="1">
      <c r="B1359" s="35"/>
    </row>
    <row r="1360" spans="2:2" ht="16.350000000000001" customHeight="1">
      <c r="B1360" s="35"/>
    </row>
    <row r="1361" spans="2:2" ht="16.350000000000001" customHeight="1">
      <c r="B1361" s="35"/>
    </row>
    <row r="1362" spans="2:2" ht="16.350000000000001" customHeight="1">
      <c r="B1362" s="35"/>
    </row>
    <row r="1363" spans="2:2" ht="16.350000000000001" customHeight="1">
      <c r="B1363" s="35"/>
    </row>
    <row r="1364" spans="2:2" ht="16.350000000000001" customHeight="1">
      <c r="B1364" s="35"/>
    </row>
    <row r="1365" spans="2:2" ht="16.350000000000001" customHeight="1">
      <c r="B1365" s="35"/>
    </row>
    <row r="1366" spans="2:2" ht="16.350000000000001" customHeight="1">
      <c r="B1366" s="35"/>
    </row>
    <row r="1367" spans="2:2" ht="16.350000000000001" customHeight="1">
      <c r="B1367" s="35"/>
    </row>
    <row r="1368" spans="2:2" ht="16.350000000000001" customHeight="1">
      <c r="B1368" s="35"/>
    </row>
    <row r="1369" spans="2:2" ht="16.350000000000001" customHeight="1">
      <c r="B1369" s="35"/>
    </row>
    <row r="1370" spans="2:2" ht="16.350000000000001" customHeight="1">
      <c r="B1370" s="35"/>
    </row>
    <row r="1371" spans="2:2" ht="16.350000000000001" customHeight="1">
      <c r="B1371" s="35"/>
    </row>
    <row r="1372" spans="2:2" ht="16.350000000000001" customHeight="1">
      <c r="B1372" s="35"/>
    </row>
    <row r="1373" spans="2:2" ht="16.350000000000001" customHeight="1">
      <c r="B1373" s="35"/>
    </row>
    <row r="1374" spans="2:2" ht="16.350000000000001" customHeight="1">
      <c r="B1374" s="35"/>
    </row>
    <row r="1375" spans="2:2" ht="16.350000000000001" customHeight="1">
      <c r="B1375" s="35"/>
    </row>
    <row r="1376" spans="2:2" ht="16.350000000000001" customHeight="1">
      <c r="B1376" s="35"/>
    </row>
    <row r="1377" spans="2:2" ht="16.350000000000001" customHeight="1">
      <c r="B1377" s="35"/>
    </row>
    <row r="1378" spans="2:2" ht="16.350000000000001" customHeight="1">
      <c r="B1378" s="35"/>
    </row>
    <row r="1379" spans="2:2" ht="16.350000000000001" customHeight="1">
      <c r="B1379" s="35"/>
    </row>
    <row r="1380" spans="2:2" ht="16.350000000000001" customHeight="1">
      <c r="B1380" s="35"/>
    </row>
    <row r="1381" spans="2:2" ht="16.350000000000001" customHeight="1">
      <c r="B1381" s="35"/>
    </row>
    <row r="1382" spans="2:2" ht="16.350000000000001" customHeight="1">
      <c r="B1382" s="35"/>
    </row>
    <row r="1383" spans="2:2" ht="16.350000000000001" customHeight="1">
      <c r="B1383" s="35"/>
    </row>
    <row r="1384" spans="2:2" ht="16.350000000000001" customHeight="1">
      <c r="B1384" s="35"/>
    </row>
    <row r="1385" spans="2:2" ht="16.350000000000001" customHeight="1">
      <c r="B1385" s="35"/>
    </row>
    <row r="1386" spans="2:2" ht="16.350000000000001" customHeight="1">
      <c r="B1386" s="35"/>
    </row>
    <row r="1387" spans="2:2" ht="16.350000000000001" customHeight="1">
      <c r="B1387" s="35"/>
    </row>
    <row r="1388" spans="2:2" ht="16.350000000000001" customHeight="1">
      <c r="B1388" s="35"/>
    </row>
    <row r="1389" spans="2:2" ht="16.350000000000001" customHeight="1">
      <c r="B1389" s="35"/>
    </row>
    <row r="1390" spans="2:2" ht="16.350000000000001" customHeight="1">
      <c r="B1390" s="35"/>
    </row>
    <row r="1391" spans="2:2" ht="16.350000000000001" customHeight="1">
      <c r="B1391" s="35"/>
    </row>
    <row r="1392" spans="2:2" ht="16.350000000000001" customHeight="1">
      <c r="B1392" s="35"/>
    </row>
    <row r="1393" spans="2:2" ht="16.350000000000001" customHeight="1">
      <c r="B1393" s="35"/>
    </row>
    <row r="1394" spans="2:2" ht="16.350000000000001" customHeight="1">
      <c r="B1394" s="35"/>
    </row>
    <row r="1395" spans="2:2" ht="16.350000000000001" customHeight="1">
      <c r="B1395" s="35"/>
    </row>
    <row r="1396" spans="2:2" ht="16.350000000000001" customHeight="1">
      <c r="B1396" s="35"/>
    </row>
    <row r="1397" spans="2:2" ht="16.350000000000001" customHeight="1">
      <c r="B1397" s="35"/>
    </row>
    <row r="1398" spans="2:2" ht="16.350000000000001" customHeight="1">
      <c r="B1398" s="35"/>
    </row>
    <row r="1399" spans="2:2" ht="16.350000000000001" customHeight="1">
      <c r="B1399" s="35"/>
    </row>
    <row r="1400" spans="2:2" ht="16.350000000000001" customHeight="1">
      <c r="B1400" s="35"/>
    </row>
    <row r="1401" spans="2:2" ht="16.350000000000001" customHeight="1">
      <c r="B1401" s="35"/>
    </row>
    <row r="1402" spans="2:2" ht="16.350000000000001" customHeight="1">
      <c r="B1402" s="35"/>
    </row>
    <row r="1403" spans="2:2" ht="16.350000000000001" customHeight="1">
      <c r="B1403" s="35"/>
    </row>
    <row r="1404" spans="2:2" ht="16.350000000000001" customHeight="1">
      <c r="B1404" s="35"/>
    </row>
    <row r="1405" spans="2:2" ht="16.350000000000001" customHeight="1">
      <c r="B1405" s="35"/>
    </row>
    <row r="1406" spans="2:2" ht="16.350000000000001" customHeight="1">
      <c r="B1406" s="35"/>
    </row>
    <row r="1407" spans="2:2" ht="16.350000000000001" customHeight="1">
      <c r="B1407" s="35"/>
    </row>
    <row r="1408" spans="2:2" ht="16.350000000000001" customHeight="1">
      <c r="B1408" s="35"/>
    </row>
    <row r="1409" spans="2:2" ht="16.350000000000001" customHeight="1">
      <c r="B1409" s="35"/>
    </row>
    <row r="1410" spans="2:2" ht="16.350000000000001" customHeight="1">
      <c r="B1410" s="35"/>
    </row>
    <row r="1411" spans="2:2" ht="16.350000000000001" customHeight="1">
      <c r="B1411" s="35"/>
    </row>
    <row r="1412" spans="2:2" ht="16.350000000000001" customHeight="1">
      <c r="B1412" s="35"/>
    </row>
    <row r="1413" spans="2:2" ht="16.350000000000001" customHeight="1">
      <c r="B1413" s="35"/>
    </row>
    <row r="1414" spans="2:2" ht="16.350000000000001" customHeight="1">
      <c r="B1414" s="35"/>
    </row>
    <row r="1415" spans="2:2" ht="16.350000000000001" customHeight="1">
      <c r="B1415" s="35"/>
    </row>
    <row r="1416" spans="2:2" ht="16.350000000000001" customHeight="1">
      <c r="B1416" s="35"/>
    </row>
    <row r="1417" spans="2:2" ht="16.350000000000001" customHeight="1">
      <c r="B1417" s="35"/>
    </row>
    <row r="1418" spans="2:2" ht="16.350000000000001" customHeight="1">
      <c r="B1418" s="35"/>
    </row>
    <row r="1419" spans="2:2" ht="16.350000000000001" customHeight="1">
      <c r="B1419" s="35"/>
    </row>
    <row r="1420" spans="2:2" ht="16.350000000000001" customHeight="1">
      <c r="B1420" s="35"/>
    </row>
    <row r="1421" spans="2:2" ht="16.350000000000001" customHeight="1">
      <c r="B1421" s="35"/>
    </row>
    <row r="1422" spans="2:2" ht="16.350000000000001" customHeight="1">
      <c r="B1422" s="35"/>
    </row>
    <row r="1423" spans="2:2" ht="16.350000000000001" customHeight="1">
      <c r="B1423" s="35"/>
    </row>
    <row r="1424" spans="2:2" ht="16.350000000000001" customHeight="1">
      <c r="B1424" s="35"/>
    </row>
    <row r="1425" spans="2:2" ht="16.350000000000001" customHeight="1">
      <c r="B1425" s="35"/>
    </row>
    <row r="1426" spans="2:2" ht="16.350000000000001" customHeight="1">
      <c r="B1426" s="35"/>
    </row>
    <row r="1427" spans="2:2" ht="16.350000000000001" customHeight="1">
      <c r="B1427" s="35"/>
    </row>
    <row r="1428" spans="2:2" ht="16.350000000000001" customHeight="1">
      <c r="B1428" s="35"/>
    </row>
    <row r="1429" spans="2:2" ht="16.350000000000001" customHeight="1">
      <c r="B1429" s="35"/>
    </row>
    <row r="1430" spans="2:2" ht="16.350000000000001" customHeight="1">
      <c r="B1430" s="35"/>
    </row>
    <row r="1431" spans="2:2" ht="16.350000000000001" customHeight="1">
      <c r="B1431" s="35"/>
    </row>
    <row r="1432" spans="2:2" ht="16.350000000000001" customHeight="1">
      <c r="B1432" s="35"/>
    </row>
    <row r="1433" spans="2:2" ht="16.350000000000001" customHeight="1">
      <c r="B1433" s="35"/>
    </row>
    <row r="1434" spans="2:2" ht="16.350000000000001" customHeight="1">
      <c r="B1434" s="35"/>
    </row>
    <row r="1435" spans="2:2" ht="16.350000000000001" customHeight="1">
      <c r="B1435" s="35"/>
    </row>
    <row r="1436" spans="2:2" ht="16.350000000000001" customHeight="1">
      <c r="B1436" s="35"/>
    </row>
    <row r="1437" spans="2:2" ht="16.350000000000001" customHeight="1">
      <c r="B1437" s="35"/>
    </row>
    <row r="1438" spans="2:2" ht="16.350000000000001" customHeight="1">
      <c r="B1438" s="35"/>
    </row>
    <row r="1439" spans="2:2" ht="16.350000000000001" customHeight="1">
      <c r="B1439" s="35"/>
    </row>
    <row r="1440" spans="2:2" ht="16.350000000000001" customHeight="1">
      <c r="B1440" s="35"/>
    </row>
    <row r="1441" spans="2:2" ht="16.350000000000001" customHeight="1">
      <c r="B1441" s="35"/>
    </row>
    <row r="1442" spans="2:2" ht="16.350000000000001" customHeight="1">
      <c r="B1442" s="35"/>
    </row>
    <row r="1443" spans="2:2" ht="16.350000000000001" customHeight="1">
      <c r="B1443" s="35"/>
    </row>
    <row r="1444" spans="2:2" ht="16.350000000000001" customHeight="1">
      <c r="B1444" s="35"/>
    </row>
    <row r="1445" spans="2:2" ht="16.350000000000001" customHeight="1">
      <c r="B1445" s="35"/>
    </row>
    <row r="1446" spans="2:2" ht="16.350000000000001" customHeight="1">
      <c r="B1446" s="35"/>
    </row>
    <row r="1447" spans="2:2" ht="16.350000000000001" customHeight="1">
      <c r="B1447" s="35"/>
    </row>
    <row r="1448" spans="2:2" ht="16.350000000000001" customHeight="1">
      <c r="B1448" s="35"/>
    </row>
    <row r="1449" spans="2:2" ht="16.350000000000001" customHeight="1">
      <c r="B1449" s="35"/>
    </row>
    <row r="1450" spans="2:2" ht="16.350000000000001" customHeight="1">
      <c r="B1450" s="35"/>
    </row>
    <row r="1451" spans="2:2" ht="16.350000000000001" customHeight="1">
      <c r="B1451" s="35"/>
    </row>
    <row r="1452" spans="2:2" ht="16.350000000000001" customHeight="1">
      <c r="B1452" s="35"/>
    </row>
    <row r="1453" spans="2:2" ht="16.350000000000001" customHeight="1">
      <c r="B1453" s="35"/>
    </row>
    <row r="1454" spans="2:2" ht="16.350000000000001" customHeight="1">
      <c r="B1454" s="35"/>
    </row>
    <row r="1455" spans="2:2" ht="16.350000000000001" customHeight="1">
      <c r="B1455" s="35"/>
    </row>
    <row r="1456" spans="2:2" ht="16.350000000000001" customHeight="1">
      <c r="B1456" s="35"/>
    </row>
    <row r="1457" spans="2:2" ht="16.350000000000001" customHeight="1">
      <c r="B1457" s="35"/>
    </row>
    <row r="1458" spans="2:2" ht="16.350000000000001" customHeight="1">
      <c r="B1458" s="35"/>
    </row>
    <row r="1459" spans="2:2" ht="16.350000000000001" customHeight="1">
      <c r="B1459" s="35"/>
    </row>
    <row r="1460" spans="2:2" ht="16.350000000000001" customHeight="1">
      <c r="B1460" s="35"/>
    </row>
    <row r="1461" spans="2:2" ht="16.350000000000001" customHeight="1">
      <c r="B1461" s="35"/>
    </row>
    <row r="1462" spans="2:2" ht="16.350000000000001" customHeight="1">
      <c r="B1462" s="35"/>
    </row>
    <row r="1463" spans="2:2" ht="16.350000000000001" customHeight="1">
      <c r="B1463" s="35"/>
    </row>
    <row r="1464" spans="2:2" ht="16.350000000000001" customHeight="1">
      <c r="B1464" s="35"/>
    </row>
    <row r="1465" spans="2:2" ht="16.350000000000001" customHeight="1">
      <c r="B1465" s="35"/>
    </row>
    <row r="1466" spans="2:2" ht="16.350000000000001" customHeight="1">
      <c r="B1466" s="35"/>
    </row>
    <row r="1467" spans="2:2" ht="16.350000000000001" customHeight="1">
      <c r="B1467" s="35"/>
    </row>
    <row r="1468" spans="2:2" ht="16.350000000000001" customHeight="1">
      <c r="B1468" s="35"/>
    </row>
    <row r="1469" spans="2:2" ht="16.350000000000001" customHeight="1">
      <c r="B1469" s="35"/>
    </row>
    <row r="1470" spans="2:2" ht="16.350000000000001" customHeight="1">
      <c r="B1470" s="35"/>
    </row>
    <row r="1471" spans="2:2" ht="16.350000000000001" customHeight="1">
      <c r="B1471" s="35"/>
    </row>
    <row r="1472" spans="2:2" ht="16.350000000000001" customHeight="1">
      <c r="B1472" s="35"/>
    </row>
    <row r="1473" spans="2:2" ht="16.350000000000001" customHeight="1">
      <c r="B1473" s="35"/>
    </row>
    <row r="1474" spans="2:2" ht="16.350000000000001" customHeight="1">
      <c r="B1474" s="35"/>
    </row>
    <row r="1475" spans="2:2" ht="16.350000000000001" customHeight="1">
      <c r="B1475" s="35"/>
    </row>
    <row r="1476" spans="2:2" ht="16.350000000000001" customHeight="1">
      <c r="B1476" s="35"/>
    </row>
    <row r="1477" spans="2:2" ht="16.350000000000001" customHeight="1">
      <c r="B1477" s="35"/>
    </row>
    <row r="1478" spans="2:2" ht="16.350000000000001" customHeight="1">
      <c r="B1478" s="35"/>
    </row>
    <row r="1479" spans="2:2" ht="16.350000000000001" customHeight="1">
      <c r="B1479" s="35"/>
    </row>
    <row r="1480" spans="2:2" ht="16.350000000000001" customHeight="1">
      <c r="B1480" s="35"/>
    </row>
    <row r="1481" spans="2:2" ht="16.350000000000001" customHeight="1">
      <c r="B1481" s="35"/>
    </row>
    <row r="1482" spans="2:2" ht="16.350000000000001" customHeight="1">
      <c r="B1482" s="35"/>
    </row>
    <row r="1483" spans="2:2" ht="16.350000000000001" customHeight="1">
      <c r="B1483" s="35"/>
    </row>
    <row r="1484" spans="2:2" ht="16.350000000000001" customHeight="1">
      <c r="B1484" s="35"/>
    </row>
    <row r="1485" spans="2:2" ht="16.350000000000001" customHeight="1">
      <c r="B1485" s="35"/>
    </row>
    <row r="1486" spans="2:2" ht="16.350000000000001" customHeight="1">
      <c r="B1486" s="35"/>
    </row>
    <row r="1487" spans="2:2" ht="16.350000000000001" customHeight="1">
      <c r="B1487" s="35"/>
    </row>
    <row r="1488" spans="2:2" ht="16.350000000000001" customHeight="1">
      <c r="B1488" s="35"/>
    </row>
    <row r="1489" spans="2:2" ht="16.350000000000001" customHeight="1">
      <c r="B1489" s="35"/>
    </row>
    <row r="1490" spans="2:2" ht="16.350000000000001" customHeight="1">
      <c r="B1490" s="35"/>
    </row>
    <row r="1491" spans="2:2" ht="16.350000000000001" customHeight="1">
      <c r="B1491" s="35"/>
    </row>
    <row r="1492" spans="2:2" ht="16.350000000000001" customHeight="1">
      <c r="B1492" s="35"/>
    </row>
    <row r="1493" spans="2:2" ht="16.350000000000001" customHeight="1">
      <c r="B1493" s="35"/>
    </row>
    <row r="1494" spans="2:2" ht="16.350000000000001" customHeight="1">
      <c r="B1494" s="35"/>
    </row>
    <row r="1495" spans="2:2" ht="16.350000000000001" customHeight="1">
      <c r="B1495" s="35"/>
    </row>
    <row r="1496" spans="2:2" ht="16.350000000000001" customHeight="1">
      <c r="B1496" s="35"/>
    </row>
    <row r="1497" spans="2:2" ht="16.350000000000001" customHeight="1">
      <c r="B1497" s="35"/>
    </row>
    <row r="1498" spans="2:2" ht="16.350000000000001" customHeight="1">
      <c r="B1498" s="35"/>
    </row>
    <row r="1499" spans="2:2" ht="16.350000000000001" customHeight="1">
      <c r="B1499" s="35"/>
    </row>
    <row r="1500" spans="2:2" ht="16.350000000000001" customHeight="1">
      <c r="B1500" s="35"/>
    </row>
    <row r="1501" spans="2:2" ht="16.350000000000001" customHeight="1">
      <c r="B1501" s="35"/>
    </row>
    <row r="1502" spans="2:2" ht="16.350000000000001" customHeight="1">
      <c r="B1502" s="35"/>
    </row>
    <row r="1503" spans="2:2" ht="16.350000000000001" customHeight="1">
      <c r="B1503" s="35"/>
    </row>
    <row r="1504" spans="2:2" ht="16.350000000000001" customHeight="1">
      <c r="B1504" s="35"/>
    </row>
    <row r="1505" spans="2:2" ht="16.350000000000001" customHeight="1">
      <c r="B1505" s="35"/>
    </row>
    <row r="1506" spans="2:2" ht="16.350000000000001" customHeight="1">
      <c r="B1506" s="35"/>
    </row>
    <row r="1507" spans="2:2" ht="16.350000000000001" customHeight="1">
      <c r="B1507" s="35"/>
    </row>
    <row r="1508" spans="2:2" ht="16.350000000000001" customHeight="1">
      <c r="B1508" s="35"/>
    </row>
    <row r="1509" spans="2:2" ht="16.350000000000001" customHeight="1">
      <c r="B1509" s="35"/>
    </row>
    <row r="1510" spans="2:2" ht="16.350000000000001" customHeight="1">
      <c r="B1510" s="35"/>
    </row>
    <row r="1511" spans="2:2" ht="16.350000000000001" customHeight="1">
      <c r="B1511" s="35"/>
    </row>
    <row r="1512" spans="2:2" ht="16.350000000000001" customHeight="1">
      <c r="B1512" s="35"/>
    </row>
    <row r="1513" spans="2:2" ht="16.350000000000001" customHeight="1">
      <c r="B1513" s="35"/>
    </row>
    <row r="1514" spans="2:2" ht="16.350000000000001" customHeight="1">
      <c r="B1514" s="35"/>
    </row>
    <row r="1515" spans="2:2" ht="16.350000000000001" customHeight="1">
      <c r="B1515" s="35"/>
    </row>
    <row r="1516" spans="2:2" ht="16.350000000000001" customHeight="1">
      <c r="B1516" s="35"/>
    </row>
    <row r="1517" spans="2:2" ht="16.350000000000001" customHeight="1">
      <c r="B1517" s="35"/>
    </row>
    <row r="1518" spans="2:2" ht="16.350000000000001" customHeight="1">
      <c r="B1518" s="35"/>
    </row>
    <row r="1519" spans="2:2" ht="16.350000000000001" customHeight="1">
      <c r="B1519" s="35"/>
    </row>
    <row r="1520" spans="2:2" ht="16.350000000000001" customHeight="1">
      <c r="B1520" s="35"/>
    </row>
    <row r="1521" spans="2:2" ht="16.350000000000001" customHeight="1">
      <c r="B1521" s="35"/>
    </row>
    <row r="1522" spans="2:2" ht="16.350000000000001" customHeight="1">
      <c r="B1522" s="35"/>
    </row>
    <row r="1523" spans="2:2" ht="16.350000000000001" customHeight="1">
      <c r="B1523" s="35"/>
    </row>
    <row r="1524" spans="2:2" ht="16.350000000000001" customHeight="1">
      <c r="B1524" s="35"/>
    </row>
    <row r="1525" spans="2:2" ht="16.350000000000001" customHeight="1">
      <c r="B1525" s="35"/>
    </row>
    <row r="1526" spans="2:2" ht="16.350000000000001" customHeight="1">
      <c r="B1526" s="35"/>
    </row>
    <row r="1527" spans="2:2" ht="16.350000000000001" customHeight="1">
      <c r="B1527" s="35"/>
    </row>
    <row r="1528" spans="2:2" ht="16.350000000000001" customHeight="1">
      <c r="B1528" s="35"/>
    </row>
    <row r="1529" spans="2:2" ht="16.350000000000001" customHeight="1">
      <c r="B1529" s="35"/>
    </row>
    <row r="1530" spans="2:2" ht="16.350000000000001" customHeight="1">
      <c r="B1530" s="35"/>
    </row>
    <row r="1531" spans="2:2" ht="16.350000000000001" customHeight="1">
      <c r="B1531" s="35"/>
    </row>
    <row r="1532" spans="2:2" ht="16.350000000000001" customHeight="1">
      <c r="B1532" s="35"/>
    </row>
    <row r="1533" spans="2:2" ht="16.350000000000001" customHeight="1">
      <c r="B1533" s="35"/>
    </row>
    <row r="1534" spans="2:2" ht="16.350000000000001" customHeight="1">
      <c r="B1534" s="35"/>
    </row>
    <row r="1535" spans="2:2" ht="16.350000000000001" customHeight="1">
      <c r="B1535" s="35"/>
    </row>
    <row r="1536" spans="2:2" ht="16.350000000000001" customHeight="1">
      <c r="B1536" s="35"/>
    </row>
    <row r="1537" spans="2:2" ht="16.350000000000001" customHeight="1">
      <c r="B1537" s="35"/>
    </row>
    <row r="1538" spans="2:2" ht="16.350000000000001" customHeight="1">
      <c r="B1538" s="35"/>
    </row>
    <row r="1539" spans="2:2" ht="16.350000000000001" customHeight="1">
      <c r="B1539" s="35"/>
    </row>
    <row r="1540" spans="2:2" ht="16.350000000000001" customHeight="1">
      <c r="B1540" s="35"/>
    </row>
    <row r="1541" spans="2:2" ht="16.350000000000001" customHeight="1">
      <c r="B1541" s="35"/>
    </row>
    <row r="1542" spans="2:2" ht="16.350000000000001" customHeight="1">
      <c r="B1542" s="35"/>
    </row>
    <row r="1543" spans="2:2" ht="16.350000000000001" customHeight="1">
      <c r="B1543" s="35"/>
    </row>
    <row r="1544" spans="2:2" ht="16.350000000000001" customHeight="1">
      <c r="B1544" s="35"/>
    </row>
    <row r="1545" spans="2:2" ht="16.350000000000001" customHeight="1">
      <c r="B1545" s="35"/>
    </row>
    <row r="1546" spans="2:2" ht="16.350000000000001" customHeight="1">
      <c r="B1546" s="35"/>
    </row>
    <row r="1547" spans="2:2" ht="16.350000000000001" customHeight="1">
      <c r="B1547" s="35"/>
    </row>
    <row r="1548" spans="2:2" ht="16.350000000000001" customHeight="1">
      <c r="B1548" s="35"/>
    </row>
    <row r="1549" spans="2:2" ht="16.350000000000001" customHeight="1">
      <c r="B1549" s="35"/>
    </row>
    <row r="1550" spans="2:2" ht="16.350000000000001" customHeight="1">
      <c r="B1550" s="35"/>
    </row>
    <row r="1551" spans="2:2" ht="16.350000000000001" customHeight="1">
      <c r="B1551" s="35"/>
    </row>
    <row r="1552" spans="2:2" ht="16.350000000000001" customHeight="1">
      <c r="B1552" s="35"/>
    </row>
    <row r="1553" spans="2:2" ht="16.350000000000001" customHeight="1">
      <c r="B1553" s="35"/>
    </row>
    <row r="1554" spans="2:2" ht="16.350000000000001" customHeight="1">
      <c r="B1554" s="35"/>
    </row>
    <row r="1555" spans="2:2" ht="16.350000000000001" customHeight="1">
      <c r="B1555" s="35"/>
    </row>
    <row r="1556" spans="2:2" ht="16.350000000000001" customHeight="1">
      <c r="B1556" s="35"/>
    </row>
    <row r="1557" spans="2:2" ht="16.350000000000001" customHeight="1">
      <c r="B1557" s="35"/>
    </row>
    <row r="1558" spans="2:2" ht="16.350000000000001" customHeight="1">
      <c r="B1558" s="35"/>
    </row>
    <row r="1559" spans="2:2" ht="16.350000000000001" customHeight="1">
      <c r="B1559" s="35"/>
    </row>
    <row r="1560" spans="2:2" ht="16.350000000000001" customHeight="1">
      <c r="B1560" s="35"/>
    </row>
    <row r="1561" spans="2:2" ht="16.350000000000001" customHeight="1">
      <c r="B1561" s="35"/>
    </row>
    <row r="1562" spans="2:2" ht="16.350000000000001" customHeight="1">
      <c r="B1562" s="35"/>
    </row>
    <row r="1563" spans="2:2" ht="16.350000000000001" customHeight="1">
      <c r="B1563" s="35"/>
    </row>
    <row r="1564" spans="2:2" ht="16.350000000000001" customHeight="1">
      <c r="B1564" s="35"/>
    </row>
    <row r="1565" spans="2:2" ht="16.350000000000001" customHeight="1">
      <c r="B1565" s="35"/>
    </row>
    <row r="1566" spans="2:2" ht="16.350000000000001" customHeight="1">
      <c r="B1566" s="35"/>
    </row>
    <row r="1567" spans="2:2" ht="16.350000000000001" customHeight="1">
      <c r="B1567" s="35"/>
    </row>
    <row r="1568" spans="2:2" ht="16.350000000000001" customHeight="1">
      <c r="B1568" s="35"/>
    </row>
    <row r="1569" spans="2:2" ht="16.350000000000001" customHeight="1">
      <c r="B1569" s="35"/>
    </row>
    <row r="1570" spans="2:2" ht="16.350000000000001" customHeight="1">
      <c r="B1570" s="35"/>
    </row>
    <row r="1571" spans="2:2" ht="16.350000000000001" customHeight="1">
      <c r="B1571" s="35"/>
    </row>
    <row r="1572" spans="2:2" ht="16.350000000000001" customHeight="1">
      <c r="B1572" s="35"/>
    </row>
    <row r="1573" spans="2:2" ht="16.350000000000001" customHeight="1">
      <c r="B1573" s="35"/>
    </row>
    <row r="1574" spans="2:2" ht="16.350000000000001" customHeight="1">
      <c r="B1574" s="35"/>
    </row>
    <row r="1575" spans="2:2" ht="16.350000000000001" customHeight="1">
      <c r="B1575" s="35"/>
    </row>
    <row r="1576" spans="2:2" ht="16.350000000000001" customHeight="1">
      <c r="B1576" s="35"/>
    </row>
    <row r="1577" spans="2:2" ht="16.350000000000001" customHeight="1">
      <c r="B1577" s="35"/>
    </row>
    <row r="1578" spans="2:2" ht="16.350000000000001" customHeight="1">
      <c r="B1578" s="35"/>
    </row>
    <row r="1579" spans="2:2" ht="16.350000000000001" customHeight="1">
      <c r="B1579" s="35"/>
    </row>
    <row r="1580" spans="2:2" ht="16.350000000000001" customHeight="1">
      <c r="B1580" s="35"/>
    </row>
    <row r="1581" spans="2:2" ht="16.350000000000001" customHeight="1">
      <c r="B1581" s="35"/>
    </row>
    <row r="1582" spans="2:2" ht="16.350000000000001" customHeight="1">
      <c r="B1582" s="35"/>
    </row>
    <row r="1583" spans="2:2" ht="16.350000000000001" customHeight="1">
      <c r="B1583" s="35"/>
    </row>
    <row r="1584" spans="2:2" ht="16.350000000000001" customHeight="1">
      <c r="B1584" s="35"/>
    </row>
    <row r="1585" spans="2:2" ht="16.350000000000001" customHeight="1">
      <c r="B1585" s="35"/>
    </row>
    <row r="1586" spans="2:2" ht="16.350000000000001" customHeight="1">
      <c r="B1586" s="35"/>
    </row>
    <row r="1587" spans="2:2" ht="16.350000000000001" customHeight="1">
      <c r="B1587" s="35"/>
    </row>
    <row r="1588" spans="2:2" ht="16.350000000000001" customHeight="1">
      <c r="B1588" s="35"/>
    </row>
    <row r="1589" spans="2:2" ht="16.350000000000001" customHeight="1">
      <c r="B1589" s="35"/>
    </row>
    <row r="1590" spans="2:2" ht="16.350000000000001" customHeight="1">
      <c r="B1590" s="35"/>
    </row>
    <row r="1591" spans="2:2" ht="16.350000000000001" customHeight="1">
      <c r="B1591" s="35"/>
    </row>
    <row r="1592" spans="2:2" ht="16.350000000000001" customHeight="1">
      <c r="B1592" s="35"/>
    </row>
    <row r="1593" spans="2:2" ht="16.350000000000001" customHeight="1">
      <c r="B1593" s="35"/>
    </row>
    <row r="1594" spans="2:2" ht="16.350000000000001" customHeight="1">
      <c r="B1594" s="35"/>
    </row>
    <row r="1595" spans="2:2" ht="16.350000000000001" customHeight="1">
      <c r="B1595" s="35"/>
    </row>
    <row r="1596" spans="2:2" ht="16.350000000000001" customHeight="1">
      <c r="B1596" s="35"/>
    </row>
    <row r="1597" spans="2:2" ht="16.350000000000001" customHeight="1">
      <c r="B1597" s="35"/>
    </row>
    <row r="1598" spans="2:2" ht="16.350000000000001" customHeight="1">
      <c r="B1598" s="35"/>
    </row>
    <row r="1599" spans="2:2" ht="16.350000000000001" customHeight="1">
      <c r="B1599" s="35"/>
    </row>
    <row r="1600" spans="2:2" ht="16.350000000000001" customHeight="1">
      <c r="B1600" s="35"/>
    </row>
    <row r="1601" spans="2:2" ht="16.350000000000001" customHeight="1">
      <c r="B1601" s="35"/>
    </row>
    <row r="1602" spans="2:2" ht="16.350000000000001" customHeight="1">
      <c r="B1602" s="35"/>
    </row>
    <row r="1603" spans="2:2" ht="16.350000000000001" customHeight="1">
      <c r="B1603" s="35"/>
    </row>
    <row r="1604" spans="2:2" ht="16.350000000000001" customHeight="1">
      <c r="B1604" s="35"/>
    </row>
    <row r="1605" spans="2:2" ht="16.350000000000001" customHeight="1">
      <c r="B1605" s="35"/>
    </row>
    <row r="1606" spans="2:2" ht="16.350000000000001" customHeight="1">
      <c r="B1606" s="35"/>
    </row>
    <row r="1607" spans="2:2" ht="16.350000000000001" customHeight="1">
      <c r="B1607" s="35"/>
    </row>
    <row r="1608" spans="2:2" ht="16.350000000000001" customHeight="1">
      <c r="B1608" s="35"/>
    </row>
    <row r="1609" spans="2:2" ht="16.350000000000001" customHeight="1">
      <c r="B1609" s="35"/>
    </row>
    <row r="1610" spans="2:2" ht="16.350000000000001" customHeight="1">
      <c r="B1610" s="35"/>
    </row>
    <row r="1611" spans="2:2" ht="16.350000000000001" customHeight="1">
      <c r="B1611" s="35"/>
    </row>
    <row r="1612" spans="2:2" ht="16.350000000000001" customHeight="1">
      <c r="B1612" s="35"/>
    </row>
    <row r="1613" spans="2:2" ht="16.350000000000001" customHeight="1">
      <c r="B1613" s="35"/>
    </row>
    <row r="1614" spans="2:2" ht="16.350000000000001" customHeight="1">
      <c r="B1614" s="35"/>
    </row>
    <row r="1615" spans="2:2" ht="16.350000000000001" customHeight="1">
      <c r="B1615" s="35"/>
    </row>
    <row r="1616" spans="2:2" ht="16.350000000000001" customHeight="1">
      <c r="B1616" s="35"/>
    </row>
    <row r="1617" spans="2:2" ht="16.350000000000001" customHeight="1">
      <c r="B1617" s="35"/>
    </row>
    <row r="1618" spans="2:2" ht="16.350000000000001" customHeight="1">
      <c r="B1618" s="35"/>
    </row>
    <row r="1619" spans="2:2" ht="16.350000000000001" customHeight="1">
      <c r="B1619" s="35"/>
    </row>
    <row r="1620" spans="2:2" ht="16.350000000000001" customHeight="1">
      <c r="B1620" s="35"/>
    </row>
    <row r="1621" spans="2:2" ht="16.350000000000001" customHeight="1">
      <c r="B1621" s="35"/>
    </row>
    <row r="1622" spans="2:2" ht="16.350000000000001" customHeight="1">
      <c r="B1622" s="35"/>
    </row>
    <row r="1623" spans="2:2" ht="16.350000000000001" customHeight="1">
      <c r="B1623" s="35"/>
    </row>
    <row r="1624" spans="2:2" ht="16.350000000000001" customHeight="1">
      <c r="B1624" s="35"/>
    </row>
    <row r="1625" spans="2:2" ht="16.350000000000001" customHeight="1">
      <c r="B1625" s="35"/>
    </row>
    <row r="1626" spans="2:2" ht="16.350000000000001" customHeight="1">
      <c r="B1626" s="35"/>
    </row>
    <row r="1627" spans="2:2" ht="16.350000000000001" customHeight="1">
      <c r="B1627" s="35"/>
    </row>
    <row r="1628" spans="2:2" ht="16.350000000000001" customHeight="1">
      <c r="B1628" s="35"/>
    </row>
    <row r="1629" spans="2:2" ht="16.350000000000001" customHeight="1">
      <c r="B1629" s="35"/>
    </row>
    <row r="1630" spans="2:2" ht="16.350000000000001" customHeight="1">
      <c r="B1630" s="35"/>
    </row>
    <row r="1631" spans="2:2" ht="16.350000000000001" customHeight="1">
      <c r="B1631" s="35"/>
    </row>
    <row r="1632" spans="2:2" ht="16.350000000000001" customHeight="1">
      <c r="B1632" s="35"/>
    </row>
    <row r="1633" spans="2:2" ht="16.350000000000001" customHeight="1">
      <c r="B1633" s="35"/>
    </row>
    <row r="1634" spans="2:2" ht="16.350000000000001" customHeight="1">
      <c r="B1634" s="35"/>
    </row>
    <row r="1635" spans="2:2" ht="16.350000000000001" customHeight="1">
      <c r="B1635" s="35"/>
    </row>
    <row r="1636" spans="2:2" ht="16.350000000000001" customHeight="1">
      <c r="B1636" s="35"/>
    </row>
    <row r="1637" spans="2:2" ht="16.350000000000001" customHeight="1">
      <c r="B1637" s="35"/>
    </row>
    <row r="1638" spans="2:2" ht="16.350000000000001" customHeight="1">
      <c r="B1638" s="35"/>
    </row>
    <row r="1639" spans="2:2" ht="16.350000000000001" customHeight="1">
      <c r="B1639" s="35"/>
    </row>
    <row r="1640" spans="2:2" ht="16.350000000000001" customHeight="1">
      <c r="B1640" s="35"/>
    </row>
    <row r="1641" spans="2:2" ht="16.350000000000001" customHeight="1">
      <c r="B1641" s="35"/>
    </row>
    <row r="1642" spans="2:2" ht="16.350000000000001" customHeight="1">
      <c r="B1642" s="35"/>
    </row>
    <row r="1643" spans="2:2" ht="16.350000000000001" customHeight="1">
      <c r="B1643" s="35"/>
    </row>
    <row r="1644" spans="2:2" ht="16.350000000000001" customHeight="1">
      <c r="B1644" s="35"/>
    </row>
    <row r="1645" spans="2:2" ht="16.350000000000001" customHeight="1">
      <c r="B1645" s="35"/>
    </row>
    <row r="1646" spans="2:2" ht="16.350000000000001" customHeight="1">
      <c r="B1646" s="35"/>
    </row>
    <row r="1647" spans="2:2" ht="16.350000000000001" customHeight="1">
      <c r="B1647" s="35"/>
    </row>
    <row r="1648" spans="2:2" ht="16.350000000000001" customHeight="1">
      <c r="B1648" s="35"/>
    </row>
    <row r="1649" spans="2:2" ht="16.350000000000001" customHeight="1">
      <c r="B1649" s="35"/>
    </row>
    <row r="1650" spans="2:2" ht="16.350000000000001" customHeight="1">
      <c r="B1650" s="35"/>
    </row>
    <row r="1651" spans="2:2" ht="16.350000000000001" customHeight="1">
      <c r="B1651" s="35"/>
    </row>
    <row r="1652" spans="2:2" ht="16.350000000000001" customHeight="1">
      <c r="B1652" s="35"/>
    </row>
    <row r="1653" spans="2:2" ht="16.350000000000001" customHeight="1">
      <c r="B1653" s="35"/>
    </row>
    <row r="1654" spans="2:2" ht="16.350000000000001" customHeight="1">
      <c r="B1654" s="35"/>
    </row>
    <row r="1655" spans="2:2" ht="16.350000000000001" customHeight="1">
      <c r="B1655" s="35"/>
    </row>
    <row r="1656" spans="2:2" ht="16.350000000000001" customHeight="1">
      <c r="B1656" s="35"/>
    </row>
    <row r="1657" spans="2:2" ht="16.350000000000001" customHeight="1">
      <c r="B1657" s="35"/>
    </row>
    <row r="1658" spans="2:2" ht="16.350000000000001" customHeight="1">
      <c r="B1658" s="35"/>
    </row>
    <row r="1659" spans="2:2" ht="16.350000000000001" customHeight="1">
      <c r="B1659" s="35"/>
    </row>
    <row r="1660" spans="2:2" ht="16.350000000000001" customHeight="1">
      <c r="B1660" s="35"/>
    </row>
    <row r="1661" spans="2:2" ht="16.350000000000001" customHeight="1">
      <c r="B1661" s="35"/>
    </row>
    <row r="1662" spans="2:2" ht="16.350000000000001" customHeight="1">
      <c r="B1662" s="35"/>
    </row>
    <row r="1663" spans="2:2" ht="16.350000000000001" customHeight="1">
      <c r="B1663" s="35"/>
    </row>
    <row r="1664" spans="2:2" ht="16.350000000000001" customHeight="1">
      <c r="B1664" s="35"/>
    </row>
    <row r="1665" spans="2:2" ht="16.350000000000001" customHeight="1">
      <c r="B1665" s="35"/>
    </row>
    <row r="1666" spans="2:2" ht="16.350000000000001" customHeight="1">
      <c r="B1666" s="35"/>
    </row>
    <row r="1667" spans="2:2" ht="16.350000000000001" customHeight="1">
      <c r="B1667" s="35"/>
    </row>
    <row r="1668" spans="2:2" ht="16.350000000000001" customHeight="1">
      <c r="B1668" s="35"/>
    </row>
    <row r="1669" spans="2:2" ht="16.350000000000001" customHeight="1">
      <c r="B1669" s="35"/>
    </row>
    <row r="1670" spans="2:2" ht="16.350000000000001" customHeight="1">
      <c r="B1670" s="35"/>
    </row>
    <row r="1671" spans="2:2" ht="16.350000000000001" customHeight="1">
      <c r="B1671" s="35"/>
    </row>
    <row r="1672" spans="2:2" ht="16.350000000000001" customHeight="1">
      <c r="B1672" s="35"/>
    </row>
    <row r="1673" spans="2:2" ht="16.350000000000001" customHeight="1">
      <c r="B1673" s="35"/>
    </row>
    <row r="1674" spans="2:2" ht="16.350000000000001" customHeight="1">
      <c r="B1674" s="35"/>
    </row>
    <row r="1675" spans="2:2" ht="16.350000000000001" customHeight="1">
      <c r="B1675" s="35"/>
    </row>
    <row r="1676" spans="2:2" ht="16.350000000000001" customHeight="1">
      <c r="B1676" s="35"/>
    </row>
    <row r="1677" spans="2:2" ht="16.350000000000001" customHeight="1">
      <c r="B1677" s="35"/>
    </row>
    <row r="1678" spans="2:2" ht="16.350000000000001" customHeight="1">
      <c r="B1678" s="35"/>
    </row>
    <row r="1679" spans="2:2" ht="16.350000000000001" customHeight="1">
      <c r="B1679" s="35"/>
    </row>
    <row r="1680" spans="2:2" ht="16.350000000000001" customHeight="1">
      <c r="B1680" s="35"/>
    </row>
    <row r="1681" spans="2:2" ht="16.350000000000001" customHeight="1">
      <c r="B1681" s="35"/>
    </row>
    <row r="1682" spans="2:2" ht="16.350000000000001" customHeight="1">
      <c r="B1682" s="35"/>
    </row>
    <row r="1683" spans="2:2" ht="16.350000000000001" customHeight="1">
      <c r="B1683" s="35"/>
    </row>
    <row r="1684" spans="2:2" ht="16.350000000000001" customHeight="1">
      <c r="B1684" s="35"/>
    </row>
    <row r="1685" spans="2:2" ht="16.350000000000001" customHeight="1">
      <c r="B1685" s="35"/>
    </row>
    <row r="1686" spans="2:2" ht="16.350000000000001" customHeight="1">
      <c r="B1686" s="35"/>
    </row>
    <row r="1687" spans="2:2" ht="16.350000000000001" customHeight="1">
      <c r="B1687" s="35"/>
    </row>
    <row r="1688" spans="2:2" ht="16.350000000000001" customHeight="1">
      <c r="B1688" s="35"/>
    </row>
    <row r="1689" spans="2:2" ht="16.350000000000001" customHeight="1">
      <c r="B1689" s="35"/>
    </row>
    <row r="1690" spans="2:2" ht="16.350000000000001" customHeight="1">
      <c r="B1690" s="35"/>
    </row>
    <row r="1691" spans="2:2" ht="16.350000000000001" customHeight="1">
      <c r="B1691" s="35"/>
    </row>
    <row r="1692" spans="2:2" ht="16.350000000000001" customHeight="1">
      <c r="B1692" s="35"/>
    </row>
    <row r="1693" spans="2:2" ht="16.350000000000001" customHeight="1">
      <c r="B1693" s="35"/>
    </row>
    <row r="1694" spans="2:2" ht="16.350000000000001" customHeight="1">
      <c r="B1694" s="35"/>
    </row>
    <row r="1695" spans="2:2" ht="16.350000000000001" customHeight="1">
      <c r="B1695" s="35"/>
    </row>
    <row r="1696" spans="2:2" ht="16.350000000000001" customHeight="1">
      <c r="B1696" s="35"/>
    </row>
    <row r="1697" spans="2:2" ht="16.350000000000001" customHeight="1">
      <c r="B1697" s="35"/>
    </row>
    <row r="1698" spans="2:2" ht="16.350000000000001" customHeight="1">
      <c r="B1698" s="35"/>
    </row>
    <row r="1699" spans="2:2" ht="16.350000000000001" customHeight="1">
      <c r="B1699" s="35"/>
    </row>
    <row r="1700" spans="2:2" ht="16.350000000000001" customHeight="1">
      <c r="B1700" s="35"/>
    </row>
    <row r="1701" spans="2:2" ht="16.350000000000001" customHeight="1">
      <c r="B1701" s="35"/>
    </row>
    <row r="1702" spans="2:2" ht="16.350000000000001" customHeight="1">
      <c r="B1702" s="35"/>
    </row>
    <row r="1703" spans="2:2" ht="16.350000000000001" customHeight="1">
      <c r="B1703" s="35"/>
    </row>
    <row r="1704" spans="2:2" ht="16.350000000000001" customHeight="1">
      <c r="B1704" s="35"/>
    </row>
    <row r="1705" spans="2:2" ht="16.350000000000001" customHeight="1">
      <c r="B1705" s="35"/>
    </row>
    <row r="1706" spans="2:2" ht="16.350000000000001" customHeight="1">
      <c r="B1706" s="35"/>
    </row>
    <row r="1707" spans="2:2" ht="16.350000000000001" customHeight="1">
      <c r="B1707" s="35"/>
    </row>
    <row r="1708" spans="2:2" ht="16.350000000000001" customHeight="1">
      <c r="B1708" s="35"/>
    </row>
    <row r="1709" spans="2:2" ht="16.350000000000001" customHeight="1">
      <c r="B1709" s="35"/>
    </row>
    <row r="1710" spans="2:2" ht="16.350000000000001" customHeight="1">
      <c r="B1710" s="35"/>
    </row>
    <row r="1711" spans="2:2" ht="16.350000000000001" customHeight="1">
      <c r="B1711" s="35"/>
    </row>
    <row r="1712" spans="2:2" ht="16.350000000000001" customHeight="1">
      <c r="B1712" s="35"/>
    </row>
    <row r="1713" spans="2:2" ht="16.350000000000001" customHeight="1">
      <c r="B1713" s="35"/>
    </row>
    <row r="1714" spans="2:2" ht="16.350000000000001" customHeight="1">
      <c r="B1714" s="35"/>
    </row>
    <row r="1715" spans="2:2" ht="16.350000000000001" customHeight="1">
      <c r="B1715" s="35"/>
    </row>
    <row r="1716" spans="2:2" ht="16.350000000000001" customHeight="1">
      <c r="B1716" s="35"/>
    </row>
    <row r="1717" spans="2:2" ht="16.350000000000001" customHeight="1">
      <c r="B1717" s="35"/>
    </row>
    <row r="1718" spans="2:2" ht="16.350000000000001" customHeight="1">
      <c r="B1718" s="35"/>
    </row>
    <row r="1719" spans="2:2" ht="16.350000000000001" customHeight="1">
      <c r="B1719" s="35"/>
    </row>
    <row r="1720" spans="2:2" ht="16.350000000000001" customHeight="1">
      <c r="B1720" s="35"/>
    </row>
    <row r="1721" spans="2:2" ht="16.350000000000001" customHeight="1">
      <c r="B1721" s="35"/>
    </row>
    <row r="1722" spans="2:2" ht="16.350000000000001" customHeight="1">
      <c r="B1722" s="35"/>
    </row>
    <row r="1723" spans="2:2" ht="16.350000000000001" customHeight="1">
      <c r="B1723" s="35"/>
    </row>
    <row r="1724" spans="2:2" ht="16.350000000000001" customHeight="1">
      <c r="B1724" s="35"/>
    </row>
    <row r="1725" spans="2:2" ht="16.350000000000001" customHeight="1">
      <c r="B1725" s="35"/>
    </row>
    <row r="1726" spans="2:2" ht="16.350000000000001" customHeight="1">
      <c r="B1726" s="35"/>
    </row>
    <row r="1727" spans="2:2" ht="16.350000000000001" customHeight="1">
      <c r="B1727" s="35"/>
    </row>
    <row r="1728" spans="2:2" ht="16.350000000000001" customHeight="1">
      <c r="B1728" s="35"/>
    </row>
    <row r="1729" spans="2:2" ht="16.350000000000001" customHeight="1">
      <c r="B1729" s="35"/>
    </row>
    <row r="1730" spans="2:2" ht="16.350000000000001" customHeight="1">
      <c r="B1730" s="35"/>
    </row>
    <row r="1731" spans="2:2" ht="16.350000000000001" customHeight="1">
      <c r="B1731" s="35"/>
    </row>
    <row r="1732" spans="2:2" ht="16.350000000000001" customHeight="1">
      <c r="B1732" s="35"/>
    </row>
    <row r="1733" spans="2:2" ht="16.350000000000001" customHeight="1">
      <c r="B1733" s="35"/>
    </row>
    <row r="1734" spans="2:2" ht="16.350000000000001" customHeight="1">
      <c r="B1734" s="35"/>
    </row>
    <row r="1735" spans="2:2" ht="16.350000000000001" customHeight="1">
      <c r="B1735" s="35"/>
    </row>
    <row r="1736" spans="2:2" ht="16.350000000000001" customHeight="1">
      <c r="B1736" s="35"/>
    </row>
    <row r="1737" spans="2:2" ht="16.350000000000001" customHeight="1">
      <c r="B1737" s="35"/>
    </row>
    <row r="1738" spans="2:2" ht="16.350000000000001" customHeight="1">
      <c r="B1738" s="35"/>
    </row>
    <row r="1739" spans="2:2" ht="16.350000000000001" customHeight="1">
      <c r="B1739" s="35"/>
    </row>
    <row r="1740" spans="2:2" ht="16.350000000000001" customHeight="1">
      <c r="B1740" s="35"/>
    </row>
    <row r="1741" spans="2:2" ht="16.350000000000001" customHeight="1">
      <c r="B1741" s="35"/>
    </row>
    <row r="1742" spans="2:2" ht="16.350000000000001" customHeight="1">
      <c r="B1742" s="35"/>
    </row>
    <row r="1743" spans="2:2" ht="16.350000000000001" customHeight="1">
      <c r="B1743" s="35"/>
    </row>
    <row r="1744" spans="2:2" ht="16.350000000000001" customHeight="1">
      <c r="B1744" s="35"/>
    </row>
    <row r="1745" spans="2:2" ht="16.350000000000001" customHeight="1">
      <c r="B1745" s="35"/>
    </row>
    <row r="1746" spans="2:2" ht="16.350000000000001" customHeight="1">
      <c r="B1746" s="35"/>
    </row>
    <row r="1747" spans="2:2" ht="16.350000000000001" customHeight="1">
      <c r="B1747" s="35"/>
    </row>
    <row r="1748" spans="2:2" ht="16.350000000000001" customHeight="1">
      <c r="B1748" s="35"/>
    </row>
    <row r="1749" spans="2:2" ht="16.350000000000001" customHeight="1">
      <c r="B1749" s="35"/>
    </row>
    <row r="1750" spans="2:2" ht="16.350000000000001" customHeight="1">
      <c r="B1750" s="35"/>
    </row>
    <row r="1751" spans="2:2" ht="16.350000000000001" customHeight="1">
      <c r="B1751" s="35"/>
    </row>
    <row r="1752" spans="2:2" ht="16.350000000000001" customHeight="1">
      <c r="B1752" s="35"/>
    </row>
    <row r="1753" spans="2:2" ht="16.350000000000001" customHeight="1">
      <c r="B1753" s="35"/>
    </row>
    <row r="1754" spans="2:2" ht="16.350000000000001" customHeight="1">
      <c r="B1754" s="35"/>
    </row>
    <row r="1755" spans="2:2" ht="16.350000000000001" customHeight="1">
      <c r="B1755" s="35"/>
    </row>
    <row r="1756" spans="2:2" ht="16.350000000000001" customHeight="1">
      <c r="B1756" s="35"/>
    </row>
    <row r="1757" spans="2:2" ht="16.350000000000001" customHeight="1">
      <c r="B1757" s="35"/>
    </row>
    <row r="1758" spans="2:2" ht="16.350000000000001" customHeight="1">
      <c r="B1758" s="35"/>
    </row>
    <row r="1759" spans="2:2" ht="16.350000000000001" customHeight="1">
      <c r="B1759" s="35"/>
    </row>
    <row r="1760" spans="2:2" ht="16.350000000000001" customHeight="1">
      <c r="B1760" s="35"/>
    </row>
    <row r="1761" spans="2:2" ht="16.350000000000001" customHeight="1">
      <c r="B1761" s="35"/>
    </row>
    <row r="1762" spans="2:2" ht="16.350000000000001" customHeight="1">
      <c r="B1762" s="35"/>
    </row>
    <row r="1763" spans="2:2" ht="16.350000000000001" customHeight="1">
      <c r="B1763" s="35"/>
    </row>
    <row r="1764" spans="2:2" ht="16.350000000000001" customHeight="1">
      <c r="B1764" s="35"/>
    </row>
    <row r="1765" spans="2:2" ht="16.350000000000001" customHeight="1">
      <c r="B1765" s="35"/>
    </row>
    <row r="1766" spans="2:2" ht="16.350000000000001" customHeight="1">
      <c r="B1766" s="35"/>
    </row>
    <row r="1767" spans="2:2" ht="16.350000000000001" customHeight="1">
      <c r="B1767" s="35"/>
    </row>
    <row r="1768" spans="2:2" ht="16.350000000000001" customHeight="1">
      <c r="B1768" s="35"/>
    </row>
    <row r="1769" spans="2:2" ht="16.350000000000001" customHeight="1">
      <c r="B1769" s="35"/>
    </row>
    <row r="1770" spans="2:2" ht="16.350000000000001" customHeight="1">
      <c r="B1770" s="35"/>
    </row>
    <row r="1771" spans="2:2" ht="16.350000000000001" customHeight="1">
      <c r="B1771" s="35"/>
    </row>
    <row r="1772" spans="2:2" ht="16.350000000000001" customHeight="1">
      <c r="B1772" s="35"/>
    </row>
    <row r="1773" spans="2:2" ht="16.350000000000001" customHeight="1">
      <c r="B1773" s="35"/>
    </row>
    <row r="1774" spans="2:2" ht="16.350000000000001" customHeight="1">
      <c r="B1774" s="35"/>
    </row>
    <row r="1775" spans="2:2" ht="16.350000000000001" customHeight="1">
      <c r="B1775" s="35"/>
    </row>
    <row r="1776" spans="2:2" ht="16.350000000000001" customHeight="1">
      <c r="B1776" s="35"/>
    </row>
    <row r="1777" spans="2:2" ht="16.350000000000001" customHeight="1">
      <c r="B1777" s="35"/>
    </row>
    <row r="1778" spans="2:2" ht="16.350000000000001" customHeight="1">
      <c r="B1778" s="35"/>
    </row>
    <row r="1779" spans="2:2" ht="16.350000000000001" customHeight="1">
      <c r="B1779" s="35"/>
    </row>
    <row r="1780" spans="2:2" ht="16.350000000000001" customHeight="1">
      <c r="B1780" s="35"/>
    </row>
    <row r="1781" spans="2:2" ht="16.350000000000001" customHeight="1">
      <c r="B1781" s="35"/>
    </row>
    <row r="1782" spans="2:2" ht="16.350000000000001" customHeight="1">
      <c r="B1782" s="35"/>
    </row>
    <row r="1783" spans="2:2" ht="16.350000000000001" customHeight="1">
      <c r="B1783" s="35"/>
    </row>
    <row r="1784" spans="2:2" ht="16.350000000000001" customHeight="1">
      <c r="B1784" s="35"/>
    </row>
    <row r="1785" spans="2:2" ht="16.350000000000001" customHeight="1">
      <c r="B1785" s="35"/>
    </row>
    <row r="1786" spans="2:2" ht="16.350000000000001" customHeight="1">
      <c r="B1786" s="35"/>
    </row>
    <row r="1787" spans="2:2" ht="16.350000000000001" customHeight="1">
      <c r="B1787" s="35"/>
    </row>
    <row r="1788" spans="2:2" ht="16.350000000000001" customHeight="1">
      <c r="B1788" s="35"/>
    </row>
    <row r="1789" spans="2:2" ht="16.350000000000001" customHeight="1">
      <c r="B1789" s="35"/>
    </row>
    <row r="1790" spans="2:2" ht="16.350000000000001" customHeight="1">
      <c r="B1790" s="35"/>
    </row>
    <row r="1791" spans="2:2" ht="16.350000000000001" customHeight="1">
      <c r="B1791" s="35"/>
    </row>
    <row r="1792" spans="2:2" ht="16.350000000000001" customHeight="1">
      <c r="B1792" s="35"/>
    </row>
    <row r="1793" spans="2:2" ht="16.350000000000001" customHeight="1">
      <c r="B1793" s="35"/>
    </row>
    <row r="1794" spans="2:2" ht="16.350000000000001" customHeight="1">
      <c r="B1794" s="35"/>
    </row>
    <row r="1795" spans="2:2" ht="16.350000000000001" customHeight="1">
      <c r="B1795" s="35"/>
    </row>
    <row r="1796" spans="2:2" ht="16.350000000000001" customHeight="1">
      <c r="B1796" s="35"/>
    </row>
    <row r="1797" spans="2:2" ht="16.350000000000001" customHeight="1">
      <c r="B1797" s="35"/>
    </row>
    <row r="1798" spans="2:2" ht="16.350000000000001" customHeight="1">
      <c r="B1798" s="35"/>
    </row>
    <row r="1799" spans="2:2" ht="16.350000000000001" customHeight="1">
      <c r="B1799" s="35"/>
    </row>
    <row r="1800" spans="2:2" ht="16.350000000000001" customHeight="1">
      <c r="B1800" s="35"/>
    </row>
    <row r="1801" spans="2:2" ht="16.350000000000001" customHeight="1">
      <c r="B1801" s="35"/>
    </row>
    <row r="1802" spans="2:2" ht="16.350000000000001" customHeight="1">
      <c r="B1802" s="35"/>
    </row>
    <row r="1803" spans="2:2" ht="16.350000000000001" customHeight="1">
      <c r="B1803" s="35"/>
    </row>
    <row r="1804" spans="2:2" ht="16.350000000000001" customHeight="1">
      <c r="B1804" s="35"/>
    </row>
    <row r="1805" spans="2:2" ht="16.350000000000001" customHeight="1">
      <c r="B1805" s="35"/>
    </row>
    <row r="1806" spans="2:2" ht="16.350000000000001" customHeight="1">
      <c r="B1806" s="35"/>
    </row>
    <row r="1807" spans="2:2" ht="16.350000000000001" customHeight="1">
      <c r="B1807" s="35"/>
    </row>
    <row r="1808" spans="2:2" ht="16.350000000000001" customHeight="1">
      <c r="B1808" s="35"/>
    </row>
    <row r="1809" spans="2:2" ht="16.350000000000001" customHeight="1">
      <c r="B1809" s="35"/>
    </row>
    <row r="1810" spans="2:2" ht="16.350000000000001" customHeight="1">
      <c r="B1810" s="35"/>
    </row>
    <row r="1811" spans="2:2" ht="16.350000000000001" customHeight="1">
      <c r="B1811" s="35"/>
    </row>
    <row r="1812" spans="2:2" ht="16.350000000000001" customHeight="1">
      <c r="B1812" s="35"/>
    </row>
    <row r="1813" spans="2:2" ht="16.350000000000001" customHeight="1">
      <c r="B1813" s="35"/>
    </row>
    <row r="1814" spans="2:2" ht="16.350000000000001" customHeight="1">
      <c r="B1814" s="35"/>
    </row>
    <row r="1815" spans="2:2" ht="16.350000000000001" customHeight="1">
      <c r="B1815" s="35"/>
    </row>
    <row r="1816" spans="2:2" ht="16.350000000000001" customHeight="1">
      <c r="B1816" s="35"/>
    </row>
    <row r="1817" spans="2:2" ht="16.350000000000001" customHeight="1">
      <c r="B1817" s="35"/>
    </row>
    <row r="1818" spans="2:2" ht="16.350000000000001" customHeight="1">
      <c r="B1818" s="35"/>
    </row>
    <row r="1819" spans="2:2" ht="16.350000000000001" customHeight="1">
      <c r="B1819" s="35"/>
    </row>
    <row r="1820" spans="2:2" ht="16.350000000000001" customHeight="1">
      <c r="B1820" s="35"/>
    </row>
    <row r="1821" spans="2:2" ht="16.350000000000001" customHeight="1">
      <c r="B1821" s="35"/>
    </row>
    <row r="1822" spans="2:2" ht="16.350000000000001" customHeight="1">
      <c r="B1822" s="35"/>
    </row>
    <row r="1823" spans="2:2" ht="16.350000000000001" customHeight="1">
      <c r="B1823" s="35"/>
    </row>
    <row r="1824" spans="2:2" ht="16.350000000000001" customHeight="1">
      <c r="B1824" s="35"/>
    </row>
    <row r="1825" spans="2:2" ht="16.350000000000001" customHeight="1">
      <c r="B1825" s="35"/>
    </row>
    <row r="1826" spans="2:2" ht="16.350000000000001" customHeight="1">
      <c r="B1826" s="35"/>
    </row>
    <row r="1827" spans="2:2" ht="16.350000000000001" customHeight="1">
      <c r="B1827" s="35"/>
    </row>
    <row r="1828" spans="2:2" ht="16.350000000000001" customHeight="1">
      <c r="B1828" s="35"/>
    </row>
    <row r="1829" spans="2:2" ht="16.350000000000001" customHeight="1">
      <c r="B1829" s="35"/>
    </row>
    <row r="1830" spans="2:2" ht="16.350000000000001" customHeight="1">
      <c r="B1830" s="35"/>
    </row>
    <row r="1831" spans="2:2" ht="16.350000000000001" customHeight="1">
      <c r="B1831" s="35"/>
    </row>
    <row r="1832" spans="2:2" ht="16.350000000000001" customHeight="1">
      <c r="B1832" s="35"/>
    </row>
    <row r="1833" spans="2:2" ht="16.350000000000001" customHeight="1">
      <c r="B1833" s="35"/>
    </row>
    <row r="1834" spans="2:2" ht="16.350000000000001" customHeight="1">
      <c r="B1834" s="35"/>
    </row>
    <row r="1835" spans="2:2" ht="16.350000000000001" customHeight="1">
      <c r="B1835" s="35"/>
    </row>
    <row r="1836" spans="2:2" ht="16.350000000000001" customHeight="1">
      <c r="B1836" s="35"/>
    </row>
    <row r="1837" spans="2:2" ht="16.350000000000001" customHeight="1">
      <c r="B1837" s="35"/>
    </row>
    <row r="1838" spans="2:2" ht="16.350000000000001" customHeight="1">
      <c r="B1838" s="35"/>
    </row>
    <row r="1839" spans="2:2" ht="16.350000000000001" customHeight="1">
      <c r="B1839" s="35"/>
    </row>
    <row r="1840" spans="2:2" ht="16.350000000000001" customHeight="1">
      <c r="B1840" s="35"/>
    </row>
    <row r="1841" spans="2:2" ht="16.350000000000001" customHeight="1">
      <c r="B1841" s="35"/>
    </row>
    <row r="1842" spans="2:2" ht="16.350000000000001" customHeight="1">
      <c r="B1842" s="35"/>
    </row>
    <row r="1843" spans="2:2" ht="16.350000000000001" customHeight="1">
      <c r="B1843" s="35"/>
    </row>
    <row r="1844" spans="2:2" ht="16.350000000000001" customHeight="1">
      <c r="B1844" s="35"/>
    </row>
    <row r="1845" spans="2:2" ht="16.350000000000001" customHeight="1">
      <c r="B1845" s="35"/>
    </row>
    <row r="1846" spans="2:2" ht="16.350000000000001" customHeight="1">
      <c r="B1846" s="35"/>
    </row>
    <row r="1847" spans="2:2" ht="16.350000000000001" customHeight="1">
      <c r="B1847" s="35"/>
    </row>
    <row r="1848" spans="2:2" ht="16.350000000000001" customHeight="1">
      <c r="B1848" s="35"/>
    </row>
    <row r="1849" spans="2:2" ht="16.350000000000001" customHeight="1">
      <c r="B1849" s="35"/>
    </row>
    <row r="1850" spans="2:2" ht="16.350000000000001" customHeight="1">
      <c r="B1850" s="35"/>
    </row>
    <row r="1851" spans="2:2" ht="16.350000000000001" customHeight="1">
      <c r="B1851" s="35"/>
    </row>
    <row r="1852" spans="2:2" ht="16.350000000000001" customHeight="1">
      <c r="B1852" s="35"/>
    </row>
    <row r="1853" spans="2:2" ht="16.350000000000001" customHeight="1">
      <c r="B1853" s="35"/>
    </row>
    <row r="1854" spans="2:2" ht="16.350000000000001" customHeight="1">
      <c r="B1854" s="35"/>
    </row>
    <row r="1855" spans="2:2" ht="16.350000000000001" customHeight="1">
      <c r="B1855" s="35"/>
    </row>
    <row r="1856" spans="2:2" ht="16.350000000000001" customHeight="1">
      <c r="B1856" s="35"/>
    </row>
    <row r="1857" spans="2:2" ht="16.350000000000001" customHeight="1">
      <c r="B1857" s="35"/>
    </row>
    <row r="1858" spans="2:2" ht="16.350000000000001" customHeight="1">
      <c r="B1858" s="35"/>
    </row>
    <row r="1859" spans="2:2" ht="16.350000000000001" customHeight="1">
      <c r="B1859" s="35"/>
    </row>
    <row r="1860" spans="2:2" ht="16.350000000000001" customHeight="1">
      <c r="B1860" s="35"/>
    </row>
    <row r="1861" spans="2:2" ht="16.350000000000001" customHeight="1">
      <c r="B1861" s="35"/>
    </row>
    <row r="1862" spans="2:2" ht="16.350000000000001" customHeight="1">
      <c r="B1862" s="35"/>
    </row>
    <row r="1863" spans="2:2" ht="16.350000000000001" customHeight="1">
      <c r="B1863" s="35"/>
    </row>
    <row r="1864" spans="2:2" ht="16.350000000000001" customHeight="1">
      <c r="B1864" s="35"/>
    </row>
    <row r="1865" spans="2:2" ht="16.350000000000001" customHeight="1">
      <c r="B1865" s="35"/>
    </row>
    <row r="1866" spans="2:2" ht="16.350000000000001" customHeight="1">
      <c r="B1866" s="35"/>
    </row>
    <row r="1867" spans="2:2" ht="16.350000000000001" customHeight="1">
      <c r="B1867" s="35"/>
    </row>
    <row r="1868" spans="2:2" ht="16.350000000000001" customHeight="1">
      <c r="B1868" s="35"/>
    </row>
    <row r="1869" spans="2:2" ht="16.350000000000001" customHeight="1">
      <c r="B1869" s="35"/>
    </row>
    <row r="1870" spans="2:2" ht="16.350000000000001" customHeight="1">
      <c r="B1870" s="35"/>
    </row>
    <row r="1871" spans="2:2" ht="16.350000000000001" customHeight="1">
      <c r="B1871" s="35"/>
    </row>
    <row r="1872" spans="2:2" ht="16.350000000000001" customHeight="1">
      <c r="B1872" s="35"/>
    </row>
    <row r="1873" spans="2:2" ht="16.350000000000001" customHeight="1">
      <c r="B1873" s="35"/>
    </row>
    <row r="1874" spans="2:2" ht="16.350000000000001" customHeight="1">
      <c r="B1874" s="35"/>
    </row>
    <row r="1875" spans="2:2" ht="16.350000000000001" customHeight="1">
      <c r="B1875" s="35"/>
    </row>
    <row r="1876" spans="2:2" ht="16.350000000000001" customHeight="1">
      <c r="B1876" s="35"/>
    </row>
    <row r="1877" spans="2:2" ht="16.350000000000001" customHeight="1">
      <c r="B1877" s="35"/>
    </row>
    <row r="1878" spans="2:2" ht="16.350000000000001" customHeight="1">
      <c r="B1878" s="35"/>
    </row>
    <row r="1879" spans="2:2" ht="16.350000000000001" customHeight="1">
      <c r="B1879" s="35"/>
    </row>
    <row r="1880" spans="2:2" ht="16.350000000000001" customHeight="1">
      <c r="B1880" s="35"/>
    </row>
    <row r="1881" spans="2:2" ht="16.350000000000001" customHeight="1">
      <c r="B1881" s="35"/>
    </row>
    <row r="1882" spans="2:2" ht="16.350000000000001" customHeight="1">
      <c r="B1882" s="35"/>
    </row>
    <row r="1883" spans="2:2" ht="16.350000000000001" customHeight="1">
      <c r="B1883" s="35"/>
    </row>
    <row r="1884" spans="2:2" ht="16.350000000000001" customHeight="1">
      <c r="B1884" s="35"/>
    </row>
    <row r="1885" spans="2:2" ht="16.350000000000001" customHeight="1">
      <c r="B1885" s="35"/>
    </row>
    <row r="1886" spans="2:2" ht="16.350000000000001" customHeight="1">
      <c r="B1886" s="35"/>
    </row>
    <row r="1887" spans="2:2" ht="16.350000000000001" customHeight="1">
      <c r="B1887" s="35"/>
    </row>
    <row r="1888" spans="2:2" ht="16.350000000000001" customHeight="1">
      <c r="B1888" s="35"/>
    </row>
    <row r="1889" spans="2:2" ht="16.350000000000001" customHeight="1">
      <c r="B1889" s="35"/>
    </row>
    <row r="1890" spans="2:2" ht="16.350000000000001" customHeight="1">
      <c r="B1890" s="35"/>
    </row>
    <row r="1891" spans="2:2" ht="16.350000000000001" customHeight="1">
      <c r="B1891" s="35"/>
    </row>
    <row r="1892" spans="2:2" ht="16.350000000000001" customHeight="1">
      <c r="B1892" s="35"/>
    </row>
    <row r="1893" spans="2:2" ht="16.350000000000001" customHeight="1">
      <c r="B1893" s="35"/>
    </row>
    <row r="1894" spans="2:2" ht="16.350000000000001" customHeight="1">
      <c r="B1894" s="35"/>
    </row>
    <row r="1895" spans="2:2" ht="16.350000000000001" customHeight="1">
      <c r="B1895" s="35"/>
    </row>
    <row r="1896" spans="2:2" ht="16.350000000000001" customHeight="1">
      <c r="B1896" s="35"/>
    </row>
    <row r="1897" spans="2:2" ht="16.350000000000001" customHeight="1">
      <c r="B1897" s="35"/>
    </row>
    <row r="1898" spans="2:2" ht="16.350000000000001" customHeight="1">
      <c r="B1898" s="35"/>
    </row>
    <row r="1899" spans="2:2" ht="16.350000000000001" customHeight="1">
      <c r="B1899" s="35"/>
    </row>
    <row r="1900" spans="2:2" ht="16.350000000000001" customHeight="1">
      <c r="B1900" s="35"/>
    </row>
    <row r="1901" spans="2:2" ht="16.350000000000001" customHeight="1">
      <c r="B1901" s="35"/>
    </row>
    <row r="1902" spans="2:2" ht="16.350000000000001" customHeight="1">
      <c r="B1902" s="35"/>
    </row>
    <row r="1903" spans="2:2" ht="16.350000000000001" customHeight="1">
      <c r="B1903" s="35"/>
    </row>
    <row r="1904" spans="2:2" ht="16.350000000000001" customHeight="1">
      <c r="B1904" s="35"/>
    </row>
    <row r="1905" spans="2:2" ht="16.350000000000001" customHeight="1">
      <c r="B1905" s="35"/>
    </row>
    <row r="1906" spans="2:2" ht="16.350000000000001" customHeight="1">
      <c r="B1906" s="35"/>
    </row>
    <row r="1907" spans="2:2" ht="16.350000000000001" customHeight="1">
      <c r="B1907" s="35"/>
    </row>
    <row r="1908" spans="2:2" ht="16.350000000000001" customHeight="1">
      <c r="B1908" s="35"/>
    </row>
    <row r="1909" spans="2:2" ht="16.350000000000001" customHeight="1">
      <c r="B1909" s="35"/>
    </row>
    <row r="1910" spans="2:2" ht="16.350000000000001" customHeight="1">
      <c r="B1910" s="35"/>
    </row>
    <row r="1911" spans="2:2" ht="16.350000000000001" customHeight="1">
      <c r="B1911" s="35"/>
    </row>
    <row r="1912" spans="2:2" ht="16.350000000000001" customHeight="1">
      <c r="B1912" s="35"/>
    </row>
    <row r="1913" spans="2:2" ht="16.350000000000001" customHeight="1">
      <c r="B1913" s="35"/>
    </row>
    <row r="1914" spans="2:2" ht="16.350000000000001" customHeight="1">
      <c r="B1914" s="35"/>
    </row>
    <row r="1915" spans="2:2" ht="16.350000000000001" customHeight="1">
      <c r="B1915" s="35"/>
    </row>
    <row r="1916" spans="2:2" ht="16.350000000000001" customHeight="1">
      <c r="B1916" s="35"/>
    </row>
    <row r="1917" spans="2:2" ht="16.350000000000001" customHeight="1">
      <c r="B1917" s="35"/>
    </row>
    <row r="1918" spans="2:2" ht="16.350000000000001" customHeight="1">
      <c r="B1918" s="35"/>
    </row>
    <row r="1919" spans="2:2" ht="16.350000000000001" customHeight="1">
      <c r="B1919" s="35"/>
    </row>
    <row r="1920" spans="2:2" ht="16.350000000000001" customHeight="1">
      <c r="B1920" s="35"/>
    </row>
    <row r="1921" spans="2:2" ht="16.350000000000001" customHeight="1">
      <c r="B1921" s="35"/>
    </row>
    <row r="1922" spans="2:2" ht="16.350000000000001" customHeight="1">
      <c r="B1922" s="35"/>
    </row>
    <row r="1923" spans="2:2" ht="16.350000000000001" customHeight="1">
      <c r="B1923" s="35"/>
    </row>
    <row r="1924" spans="2:2" ht="16.350000000000001" customHeight="1">
      <c r="B1924" s="35"/>
    </row>
    <row r="1925" spans="2:2" ht="16.350000000000001" customHeight="1">
      <c r="B1925" s="35"/>
    </row>
    <row r="1926" spans="2:2" ht="16.350000000000001" customHeight="1">
      <c r="B1926" s="35"/>
    </row>
    <row r="1927" spans="2:2" ht="16.350000000000001" customHeight="1">
      <c r="B1927" s="35"/>
    </row>
    <row r="1928" spans="2:2" ht="16.350000000000001" customHeight="1">
      <c r="B1928" s="35"/>
    </row>
    <row r="1929" spans="2:2" ht="16.350000000000001" customHeight="1">
      <c r="B1929" s="35"/>
    </row>
    <row r="1930" spans="2:2" ht="16.350000000000001" customHeight="1">
      <c r="B1930" s="35"/>
    </row>
    <row r="1931" spans="2:2" ht="16.350000000000001" customHeight="1">
      <c r="B1931" s="35"/>
    </row>
    <row r="1932" spans="2:2" ht="16.350000000000001" customHeight="1">
      <c r="B1932" s="35"/>
    </row>
    <row r="1933" spans="2:2" ht="16.350000000000001" customHeight="1">
      <c r="B1933" s="35"/>
    </row>
    <row r="1934" spans="2:2" ht="16.350000000000001" customHeight="1">
      <c r="B1934" s="35"/>
    </row>
    <row r="1935" spans="2:2" ht="16.350000000000001" customHeight="1">
      <c r="B1935" s="35"/>
    </row>
    <row r="1936" spans="2:2" ht="16.350000000000001" customHeight="1">
      <c r="B1936" s="35"/>
    </row>
    <row r="1937" spans="2:2" ht="16.350000000000001" customHeight="1">
      <c r="B1937" s="35"/>
    </row>
    <row r="1938" spans="2:2" ht="16.350000000000001" customHeight="1">
      <c r="B1938" s="35"/>
    </row>
    <row r="1939" spans="2:2" ht="16.350000000000001" customHeight="1">
      <c r="B1939" s="35"/>
    </row>
    <row r="1940" spans="2:2" ht="16.350000000000001" customHeight="1">
      <c r="B1940" s="35"/>
    </row>
    <row r="1941" spans="2:2" ht="16.350000000000001" customHeight="1">
      <c r="B1941" s="35"/>
    </row>
    <row r="1942" spans="2:2" ht="16.350000000000001" customHeight="1">
      <c r="B1942" s="35"/>
    </row>
    <row r="1943" spans="2:2" ht="16.350000000000001" customHeight="1">
      <c r="B1943" s="35"/>
    </row>
    <row r="1944" spans="2:2" ht="16.350000000000001" customHeight="1">
      <c r="B1944" s="35"/>
    </row>
    <row r="1945" spans="2:2" ht="16.350000000000001" customHeight="1">
      <c r="B1945" s="35"/>
    </row>
    <row r="1946" spans="2:2" ht="16.350000000000001" customHeight="1">
      <c r="B1946" s="35"/>
    </row>
    <row r="1947" spans="2:2" ht="16.350000000000001" customHeight="1">
      <c r="B1947" s="35"/>
    </row>
    <row r="1948" spans="2:2" ht="16.350000000000001" customHeight="1">
      <c r="B1948" s="35"/>
    </row>
    <row r="1949" spans="2:2" ht="16.350000000000001" customHeight="1">
      <c r="B1949" s="35"/>
    </row>
    <row r="1950" spans="2:2" ht="16.350000000000001" customHeight="1">
      <c r="B1950" s="35"/>
    </row>
    <row r="1951" spans="2:2" ht="16.350000000000001" customHeight="1">
      <c r="B1951" s="35"/>
    </row>
    <row r="1952" spans="2:2" ht="16.350000000000001" customHeight="1">
      <c r="B1952" s="35"/>
    </row>
    <row r="1953" spans="2:2" ht="16.350000000000001" customHeight="1">
      <c r="B1953" s="35"/>
    </row>
    <row r="1954" spans="2:2" ht="16.350000000000001" customHeight="1">
      <c r="B1954" s="35"/>
    </row>
    <row r="1955" spans="2:2" ht="16.350000000000001" customHeight="1">
      <c r="B1955" s="35"/>
    </row>
    <row r="1956" spans="2:2" ht="16.350000000000001" customHeight="1">
      <c r="B1956" s="35"/>
    </row>
    <row r="1957" spans="2:2" ht="16.350000000000001" customHeight="1">
      <c r="B1957" s="35"/>
    </row>
    <row r="1958" spans="2:2" ht="16.350000000000001" customHeight="1">
      <c r="B1958" s="35"/>
    </row>
    <row r="1959" spans="2:2" ht="16.350000000000001" customHeight="1">
      <c r="B1959" s="35"/>
    </row>
    <row r="1960" spans="2:2" ht="16.350000000000001" customHeight="1">
      <c r="B1960" s="35"/>
    </row>
    <row r="1961" spans="2:2" ht="16.350000000000001" customHeight="1">
      <c r="B1961" s="35"/>
    </row>
    <row r="1962" spans="2:2" ht="16.350000000000001" customHeight="1">
      <c r="B1962" s="35"/>
    </row>
    <row r="1963" spans="2:2" ht="16.350000000000001" customHeight="1">
      <c r="B1963" s="35"/>
    </row>
    <row r="1964" spans="2:2" ht="16.350000000000001" customHeight="1">
      <c r="B1964" s="35"/>
    </row>
    <row r="1965" spans="2:2" ht="16.350000000000001" customHeight="1">
      <c r="B1965" s="35"/>
    </row>
    <row r="1966" spans="2:2" ht="16.350000000000001" customHeight="1">
      <c r="B1966" s="35"/>
    </row>
    <row r="1967" spans="2:2" ht="16.350000000000001" customHeight="1">
      <c r="B1967" s="35"/>
    </row>
    <row r="1968" spans="2:2" ht="16.350000000000001" customHeight="1">
      <c r="B1968" s="35"/>
    </row>
    <row r="1969" spans="2:2" ht="16.350000000000001" customHeight="1">
      <c r="B1969" s="35"/>
    </row>
    <row r="1970" spans="2:2" ht="16.350000000000001" customHeight="1">
      <c r="B1970" s="35"/>
    </row>
    <row r="1971" spans="2:2" ht="16.350000000000001" customHeight="1">
      <c r="B1971" s="35"/>
    </row>
    <row r="1972" spans="2:2" ht="16.350000000000001" customHeight="1">
      <c r="B1972" s="35"/>
    </row>
    <row r="1973" spans="2:2" ht="16.350000000000001" customHeight="1">
      <c r="B1973" s="35"/>
    </row>
    <row r="1974" spans="2:2" ht="16.350000000000001" customHeight="1">
      <c r="B1974" s="35"/>
    </row>
    <row r="1975" spans="2:2" ht="16.350000000000001" customHeight="1">
      <c r="B1975" s="35"/>
    </row>
    <row r="1976" spans="2:2" ht="16.350000000000001" customHeight="1">
      <c r="B1976" s="35"/>
    </row>
    <row r="1977" spans="2:2" ht="16.350000000000001" customHeight="1">
      <c r="B1977" s="35"/>
    </row>
    <row r="1978" spans="2:2" ht="16.350000000000001" customHeight="1">
      <c r="B1978" s="35"/>
    </row>
    <row r="1979" spans="2:2" ht="16.350000000000001" customHeight="1">
      <c r="B1979" s="35"/>
    </row>
    <row r="1980" spans="2:2" ht="16.350000000000001" customHeight="1">
      <c r="B1980" s="35"/>
    </row>
    <row r="1981" spans="2:2" ht="16.350000000000001" customHeight="1">
      <c r="B1981" s="35"/>
    </row>
    <row r="1982" spans="2:2" ht="16.350000000000001" customHeight="1">
      <c r="B1982" s="35"/>
    </row>
    <row r="1983" spans="2:2" ht="16.350000000000001" customHeight="1">
      <c r="B1983" s="35"/>
    </row>
    <row r="1984" spans="2:2" ht="16.350000000000001" customHeight="1">
      <c r="B1984" s="35"/>
    </row>
    <row r="1985" spans="2:2" ht="16.350000000000001" customHeight="1">
      <c r="B1985" s="35"/>
    </row>
    <row r="1986" spans="2:2" ht="16.350000000000001" customHeight="1">
      <c r="B1986" s="35"/>
    </row>
    <row r="1987" spans="2:2" ht="16.350000000000001" customHeight="1">
      <c r="B1987" s="35"/>
    </row>
    <row r="1988" spans="2:2" ht="16.350000000000001" customHeight="1">
      <c r="B1988" s="35"/>
    </row>
    <row r="1989" spans="2:2" ht="16.350000000000001" customHeight="1">
      <c r="B1989" s="35"/>
    </row>
    <row r="1990" spans="2:2" ht="16.350000000000001" customHeight="1">
      <c r="B1990" s="35"/>
    </row>
    <row r="1991" spans="2:2" ht="16.350000000000001" customHeight="1">
      <c r="B1991" s="35"/>
    </row>
    <row r="1992" spans="2:2" ht="16.350000000000001" customHeight="1">
      <c r="B1992" s="35"/>
    </row>
    <row r="1993" spans="2:2" ht="16.350000000000001" customHeight="1">
      <c r="B1993" s="35"/>
    </row>
    <row r="1994" spans="2:2" ht="16.350000000000001" customHeight="1">
      <c r="B1994" s="35"/>
    </row>
    <row r="1995" spans="2:2" ht="16.350000000000001" customHeight="1">
      <c r="B1995" s="35"/>
    </row>
    <row r="1996" spans="2:2" ht="16.350000000000001" customHeight="1">
      <c r="B1996" s="35"/>
    </row>
    <row r="1997" spans="2:2" ht="16.350000000000001" customHeight="1">
      <c r="B1997" s="35"/>
    </row>
    <row r="1998" spans="2:2" ht="16.350000000000001" customHeight="1">
      <c r="B1998" s="35"/>
    </row>
    <row r="1999" spans="2:2" ht="16.350000000000001" customHeight="1">
      <c r="B1999" s="35"/>
    </row>
    <row r="2000" spans="2:2" ht="16.350000000000001" customHeight="1">
      <c r="B2000" s="35"/>
    </row>
    <row r="2001" spans="2:2" ht="16.350000000000001" customHeight="1">
      <c r="B2001" s="35"/>
    </row>
    <row r="2002" spans="2:2" ht="16.350000000000001" customHeight="1">
      <c r="B2002" s="35"/>
    </row>
    <row r="2003" spans="2:2" ht="16.350000000000001" customHeight="1">
      <c r="B2003" s="35"/>
    </row>
    <row r="2004" spans="2:2" ht="16.350000000000001" customHeight="1">
      <c r="B2004" s="35"/>
    </row>
    <row r="2005" spans="2:2" ht="16.350000000000001" customHeight="1">
      <c r="B2005" s="35"/>
    </row>
    <row r="2006" spans="2:2" ht="16.350000000000001" customHeight="1">
      <c r="B2006" s="35"/>
    </row>
    <row r="2007" spans="2:2" ht="16.350000000000001" customHeight="1">
      <c r="B2007" s="35"/>
    </row>
    <row r="2008" spans="2:2" ht="16.350000000000001" customHeight="1">
      <c r="B2008" s="35"/>
    </row>
    <row r="2009" spans="2:2" ht="16.350000000000001" customHeight="1">
      <c r="B2009" s="35"/>
    </row>
    <row r="2010" spans="2:2" ht="16.350000000000001" customHeight="1">
      <c r="B2010" s="35"/>
    </row>
    <row r="2011" spans="2:2" ht="16.350000000000001" customHeight="1">
      <c r="B2011" s="35"/>
    </row>
    <row r="2012" spans="2:2" ht="16.350000000000001" customHeight="1">
      <c r="B2012" s="35"/>
    </row>
    <row r="2013" spans="2:2" ht="16.350000000000001" customHeight="1">
      <c r="B2013" s="35"/>
    </row>
    <row r="2014" spans="2:2" ht="16.350000000000001" customHeight="1">
      <c r="B2014" s="35"/>
    </row>
    <row r="2015" spans="2:2" ht="16.350000000000001" customHeight="1">
      <c r="B2015" s="35"/>
    </row>
    <row r="2016" spans="2:2" ht="16.350000000000001" customHeight="1">
      <c r="B2016" s="35"/>
    </row>
    <row r="2017" spans="2:2" ht="16.350000000000001" customHeight="1">
      <c r="B2017" s="35"/>
    </row>
    <row r="2018" spans="2:2" ht="16.350000000000001" customHeight="1">
      <c r="B2018" s="35"/>
    </row>
    <row r="2019" spans="2:2" ht="16.350000000000001" customHeight="1">
      <c r="B2019" s="35"/>
    </row>
    <row r="2020" spans="2:2" ht="16.350000000000001" customHeight="1">
      <c r="B2020" s="35"/>
    </row>
    <row r="2021" spans="2:2" ht="16.350000000000001" customHeight="1">
      <c r="B2021" s="35"/>
    </row>
    <row r="2022" spans="2:2" ht="16.350000000000001" customHeight="1">
      <c r="B2022" s="35"/>
    </row>
    <row r="2023" spans="2:2" ht="16.350000000000001" customHeight="1">
      <c r="B2023" s="35"/>
    </row>
    <row r="2024" spans="2:2" ht="16.350000000000001" customHeight="1">
      <c r="B2024" s="35"/>
    </row>
    <row r="2025" spans="2:2" ht="16.350000000000001" customHeight="1">
      <c r="B2025" s="35"/>
    </row>
    <row r="2026" spans="2:2" ht="16.350000000000001" customHeight="1">
      <c r="B2026" s="35"/>
    </row>
    <row r="2027" spans="2:2" ht="16.350000000000001" customHeight="1">
      <c r="B2027" s="35"/>
    </row>
    <row r="2028" spans="2:2" ht="16.350000000000001" customHeight="1">
      <c r="B2028" s="35"/>
    </row>
    <row r="2029" spans="2:2" ht="16.350000000000001" customHeight="1">
      <c r="B2029" s="35"/>
    </row>
    <row r="2030" spans="2:2" ht="16.350000000000001" customHeight="1">
      <c r="B2030" s="35"/>
    </row>
    <row r="2031" spans="2:2" ht="16.350000000000001" customHeight="1">
      <c r="B2031" s="35"/>
    </row>
    <row r="2032" spans="2:2" ht="16.350000000000001" customHeight="1">
      <c r="B2032" s="35"/>
    </row>
    <row r="2033" spans="2:2" ht="16.350000000000001" customHeight="1">
      <c r="B2033" s="35"/>
    </row>
    <row r="2034" spans="2:2" ht="16.350000000000001" customHeight="1">
      <c r="B2034" s="35"/>
    </row>
    <row r="2035" spans="2:2" ht="16.350000000000001" customHeight="1">
      <c r="B2035" s="35"/>
    </row>
    <row r="2036" spans="2:2" ht="16.350000000000001" customHeight="1">
      <c r="B2036" s="35"/>
    </row>
    <row r="2037" spans="2:2" ht="16.350000000000001" customHeight="1">
      <c r="B2037" s="35"/>
    </row>
    <row r="2038" spans="2:2" ht="16.350000000000001" customHeight="1">
      <c r="B2038" s="35"/>
    </row>
    <row r="2039" spans="2:2" ht="16.350000000000001" customHeight="1">
      <c r="B2039" s="35"/>
    </row>
    <row r="2040" spans="2:2" ht="16.350000000000001" customHeight="1">
      <c r="B2040" s="35"/>
    </row>
    <row r="2041" spans="2:2" ht="16.350000000000001" customHeight="1">
      <c r="B2041" s="35"/>
    </row>
    <row r="2042" spans="2:2" ht="16.350000000000001" customHeight="1">
      <c r="B2042" s="35"/>
    </row>
    <row r="2043" spans="2:2" ht="16.350000000000001" customHeight="1">
      <c r="B2043" s="35"/>
    </row>
    <row r="2044" spans="2:2" ht="16.350000000000001" customHeight="1">
      <c r="B2044" s="35"/>
    </row>
    <row r="2045" spans="2:2" ht="16.350000000000001" customHeight="1">
      <c r="B2045" s="35"/>
    </row>
    <row r="2046" spans="2:2" ht="16.350000000000001" customHeight="1">
      <c r="B2046" s="35"/>
    </row>
    <row r="2047" spans="2:2" ht="16.350000000000001" customHeight="1">
      <c r="B2047" s="35"/>
    </row>
    <row r="2048" spans="2:2" ht="16.350000000000001" customHeight="1">
      <c r="B2048" s="35"/>
    </row>
    <row r="2049" spans="2:2" ht="16.350000000000001" customHeight="1">
      <c r="B2049" s="35"/>
    </row>
    <row r="2050" spans="2:2" ht="16.350000000000001" customHeight="1">
      <c r="B2050" s="35"/>
    </row>
    <row r="2051" spans="2:2" ht="16.350000000000001" customHeight="1">
      <c r="B2051" s="35"/>
    </row>
    <row r="2052" spans="2:2" ht="16.350000000000001" customHeight="1">
      <c r="B2052" s="35"/>
    </row>
    <row r="2053" spans="2:2" ht="16.350000000000001" customHeight="1">
      <c r="B2053" s="35"/>
    </row>
    <row r="2054" spans="2:2" ht="16.350000000000001" customHeight="1">
      <c r="B2054" s="35"/>
    </row>
    <row r="2055" spans="2:2" ht="16.350000000000001" customHeight="1">
      <c r="B2055" s="35"/>
    </row>
    <row r="2056" spans="2:2" ht="16.350000000000001" customHeight="1">
      <c r="B2056" s="35"/>
    </row>
    <row r="2057" spans="2:2" ht="16.350000000000001" customHeight="1">
      <c r="B2057" s="35"/>
    </row>
    <row r="2058" spans="2:2" ht="16.350000000000001" customHeight="1">
      <c r="B2058" s="35"/>
    </row>
    <row r="2059" spans="2:2" ht="16.350000000000001" customHeight="1">
      <c r="B2059" s="35"/>
    </row>
    <row r="2060" spans="2:2" ht="16.350000000000001" customHeight="1">
      <c r="B2060" s="35"/>
    </row>
    <row r="2061" spans="2:2" ht="16.350000000000001" customHeight="1">
      <c r="B2061" s="35"/>
    </row>
    <row r="2062" spans="2:2" ht="16.350000000000001" customHeight="1">
      <c r="B2062" s="35"/>
    </row>
    <row r="2063" spans="2:2" ht="16.350000000000001" customHeight="1">
      <c r="B2063" s="35"/>
    </row>
    <row r="2064" spans="2:2" ht="16.350000000000001" customHeight="1">
      <c r="B2064" s="35"/>
    </row>
    <row r="2065" spans="2:2" ht="16.350000000000001" customHeight="1">
      <c r="B2065" s="35"/>
    </row>
    <row r="2066" spans="2:2" ht="16.350000000000001" customHeight="1">
      <c r="B2066" s="35"/>
    </row>
    <row r="2067" spans="2:2" ht="16.350000000000001" customHeight="1">
      <c r="B2067" s="35"/>
    </row>
    <row r="2068" spans="2:2" ht="16.350000000000001" customHeight="1">
      <c r="B2068" s="35"/>
    </row>
    <row r="2069" spans="2:2" ht="16.350000000000001" customHeight="1">
      <c r="B2069" s="35"/>
    </row>
    <row r="2070" spans="2:2" ht="16.350000000000001" customHeight="1">
      <c r="B2070" s="35"/>
    </row>
    <row r="2071" spans="2:2" ht="16.350000000000001" customHeight="1">
      <c r="B2071" s="35"/>
    </row>
    <row r="2072" spans="2:2" ht="16.350000000000001" customHeight="1">
      <c r="B2072" s="35"/>
    </row>
    <row r="2073" spans="2:2" ht="16.350000000000001" customHeight="1">
      <c r="B2073" s="35"/>
    </row>
    <row r="2074" spans="2:2" ht="16.350000000000001" customHeight="1">
      <c r="B2074" s="35"/>
    </row>
    <row r="2075" spans="2:2" ht="16.350000000000001" customHeight="1">
      <c r="B2075" s="35"/>
    </row>
    <row r="2076" spans="2:2" ht="16.350000000000001" customHeight="1">
      <c r="B2076" s="35"/>
    </row>
    <row r="2077" spans="2:2" ht="16.350000000000001" customHeight="1">
      <c r="B2077" s="35"/>
    </row>
    <row r="2078" spans="2:2" ht="16.350000000000001" customHeight="1">
      <c r="B2078" s="35"/>
    </row>
    <row r="2079" spans="2:2" ht="16.350000000000001" customHeight="1">
      <c r="B2079" s="35"/>
    </row>
    <row r="2080" spans="2:2" ht="16.350000000000001" customHeight="1">
      <c r="B2080" s="35"/>
    </row>
    <row r="2081" spans="2:2" ht="16.350000000000001" customHeight="1">
      <c r="B2081" s="35"/>
    </row>
    <row r="2082" spans="2:2" ht="16.350000000000001" customHeight="1">
      <c r="B2082" s="35"/>
    </row>
    <row r="2083" spans="2:2" ht="16.350000000000001" customHeight="1">
      <c r="B2083" s="35"/>
    </row>
    <row r="2084" spans="2:2" ht="16.350000000000001" customHeight="1">
      <c r="B2084" s="35"/>
    </row>
    <row r="2085" spans="2:2" ht="16.350000000000001" customHeight="1">
      <c r="B2085" s="35"/>
    </row>
    <row r="2086" spans="2:2" ht="16.350000000000001" customHeight="1">
      <c r="B2086" s="35"/>
    </row>
    <row r="2087" spans="2:2" ht="16.350000000000001" customHeight="1">
      <c r="B2087" s="35"/>
    </row>
    <row r="2088" spans="2:2" ht="16.350000000000001" customHeight="1">
      <c r="B2088" s="35"/>
    </row>
    <row r="2089" spans="2:2" ht="16.350000000000001" customHeight="1">
      <c r="B2089" s="35"/>
    </row>
    <row r="2090" spans="2:2" ht="16.350000000000001" customHeight="1">
      <c r="B2090" s="35"/>
    </row>
    <row r="2091" spans="2:2" ht="16.350000000000001" customHeight="1">
      <c r="B2091" s="35"/>
    </row>
    <row r="2092" spans="2:2" ht="16.350000000000001" customHeight="1">
      <c r="B2092" s="35"/>
    </row>
    <row r="2093" spans="2:2" ht="16.350000000000001" customHeight="1">
      <c r="B2093" s="35"/>
    </row>
    <row r="2094" spans="2:2" ht="16.350000000000001" customHeight="1">
      <c r="B2094" s="35"/>
    </row>
    <row r="2095" spans="2:2" ht="16.350000000000001" customHeight="1">
      <c r="B2095" s="35"/>
    </row>
    <row r="2096" spans="2:2" ht="16.350000000000001" customHeight="1">
      <c r="B2096" s="35"/>
    </row>
    <row r="2097" spans="2:2" ht="16.350000000000001" customHeight="1">
      <c r="B2097" s="35"/>
    </row>
    <row r="2098" spans="2:2" ht="16.350000000000001" customHeight="1">
      <c r="B2098" s="35"/>
    </row>
    <row r="2099" spans="2:2" ht="16.350000000000001" customHeight="1">
      <c r="B2099" s="35"/>
    </row>
    <row r="2100" spans="2:2" ht="16.350000000000001" customHeight="1">
      <c r="B2100" s="35"/>
    </row>
    <row r="2101" spans="2:2" ht="16.350000000000001" customHeight="1">
      <c r="B2101" s="35"/>
    </row>
    <row r="2102" spans="2:2" ht="16.350000000000001" customHeight="1">
      <c r="B2102" s="35"/>
    </row>
    <row r="2103" spans="2:2" ht="16.350000000000001" customHeight="1">
      <c r="B2103" s="35"/>
    </row>
    <row r="2104" spans="2:2" ht="16.350000000000001" customHeight="1">
      <c r="B2104" s="35"/>
    </row>
    <row r="2105" spans="2:2" ht="16.350000000000001" customHeight="1">
      <c r="B2105" s="35"/>
    </row>
    <row r="2106" spans="2:2" ht="16.350000000000001" customHeight="1">
      <c r="B2106" s="35"/>
    </row>
    <row r="2107" spans="2:2" ht="16.350000000000001" customHeight="1">
      <c r="B2107" s="35"/>
    </row>
    <row r="2108" spans="2:2" ht="16.350000000000001" customHeight="1">
      <c r="B2108" s="35"/>
    </row>
    <row r="2109" spans="2:2" ht="16.350000000000001" customHeight="1">
      <c r="B2109" s="35"/>
    </row>
    <row r="2110" spans="2:2" ht="16.350000000000001" customHeight="1">
      <c r="B2110" s="35"/>
    </row>
    <row r="2111" spans="2:2" ht="16.350000000000001" customHeight="1">
      <c r="B2111" s="35"/>
    </row>
    <row r="2112" spans="2:2" ht="16.350000000000001" customHeight="1">
      <c r="B2112" s="35"/>
    </row>
    <row r="2113" spans="2:2" ht="16.350000000000001" customHeight="1">
      <c r="B2113" s="35"/>
    </row>
    <row r="2114" spans="2:2" ht="16.350000000000001" customHeight="1">
      <c r="B2114" s="35"/>
    </row>
    <row r="2115" spans="2:2" ht="16.350000000000001" customHeight="1">
      <c r="B2115" s="35"/>
    </row>
    <row r="2116" spans="2:2" ht="16.350000000000001" customHeight="1">
      <c r="B2116" s="35"/>
    </row>
    <row r="2117" spans="2:2" ht="16.350000000000001" customHeight="1">
      <c r="B2117" s="35"/>
    </row>
    <row r="2118" spans="2:2" ht="16.350000000000001" customHeight="1">
      <c r="B2118" s="35"/>
    </row>
    <row r="2119" spans="2:2" ht="16.350000000000001" customHeight="1">
      <c r="B2119" s="35"/>
    </row>
    <row r="2120" spans="2:2" ht="16.350000000000001" customHeight="1">
      <c r="B2120" s="35"/>
    </row>
    <row r="2121" spans="2:2" ht="16.350000000000001" customHeight="1">
      <c r="B2121" s="35"/>
    </row>
    <row r="2122" spans="2:2" ht="16.350000000000001" customHeight="1">
      <c r="B2122" s="35"/>
    </row>
    <row r="2123" spans="2:2" ht="16.350000000000001" customHeight="1">
      <c r="B2123" s="35"/>
    </row>
    <row r="2124" spans="2:2" ht="16.350000000000001" customHeight="1">
      <c r="B2124" s="35"/>
    </row>
    <row r="2125" spans="2:2" ht="16.350000000000001" customHeight="1">
      <c r="B2125" s="35"/>
    </row>
    <row r="2126" spans="2:2" ht="16.350000000000001" customHeight="1">
      <c r="B2126" s="35"/>
    </row>
    <row r="2127" spans="2:2" ht="16.350000000000001" customHeight="1">
      <c r="B2127" s="35"/>
    </row>
    <row r="2128" spans="2:2" ht="16.350000000000001" customHeight="1">
      <c r="B2128" s="35"/>
    </row>
    <row r="2129" spans="2:2" ht="16.350000000000001" customHeight="1">
      <c r="B2129" s="35"/>
    </row>
    <row r="2130" spans="2:2" ht="16.350000000000001" customHeight="1">
      <c r="B2130" s="35"/>
    </row>
    <row r="2131" spans="2:2" ht="16.350000000000001" customHeight="1">
      <c r="B2131" s="35"/>
    </row>
    <row r="2132" spans="2:2" ht="16.350000000000001" customHeight="1">
      <c r="B2132" s="35"/>
    </row>
    <row r="2133" spans="2:2" ht="16.350000000000001" customHeight="1">
      <c r="B2133" s="35"/>
    </row>
    <row r="2134" spans="2:2" ht="16.350000000000001" customHeight="1">
      <c r="B2134" s="35"/>
    </row>
    <row r="2135" spans="2:2" ht="16.350000000000001" customHeight="1">
      <c r="B2135" s="35"/>
    </row>
    <row r="2136" spans="2:2" ht="16.350000000000001" customHeight="1">
      <c r="B2136" s="35"/>
    </row>
    <row r="2137" spans="2:2" ht="16.350000000000001" customHeight="1">
      <c r="B2137" s="35"/>
    </row>
    <row r="2138" spans="2:2" ht="16.350000000000001" customHeight="1">
      <c r="B2138" s="35"/>
    </row>
    <row r="2139" spans="2:2" ht="16.350000000000001" customHeight="1">
      <c r="B2139" s="35"/>
    </row>
    <row r="2140" spans="2:2" ht="16.350000000000001" customHeight="1">
      <c r="B2140" s="35"/>
    </row>
    <row r="2141" spans="2:2" ht="16.350000000000001" customHeight="1">
      <c r="B2141" s="35"/>
    </row>
    <row r="2142" spans="2:2" ht="16.350000000000001" customHeight="1">
      <c r="B2142" s="35"/>
    </row>
    <row r="2143" spans="2:2" ht="16.350000000000001" customHeight="1">
      <c r="B2143" s="35"/>
    </row>
    <row r="2144" spans="2:2" ht="16.350000000000001" customHeight="1">
      <c r="B2144" s="35"/>
    </row>
    <row r="2145" spans="2:2" ht="16.350000000000001" customHeight="1">
      <c r="B2145" s="35"/>
    </row>
    <row r="2146" spans="2:2" ht="16.350000000000001" customHeight="1">
      <c r="B2146" s="35"/>
    </row>
    <row r="2147" spans="2:2" ht="16.350000000000001" customHeight="1">
      <c r="B2147" s="35"/>
    </row>
    <row r="2148" spans="2:2" ht="16.350000000000001" customHeight="1">
      <c r="B2148" s="35"/>
    </row>
    <row r="2149" spans="2:2" ht="16.350000000000001" customHeight="1">
      <c r="B2149" s="35"/>
    </row>
    <row r="2150" spans="2:2" ht="16.350000000000001" customHeight="1">
      <c r="B2150" s="35"/>
    </row>
    <row r="2151" spans="2:2" ht="16.350000000000001" customHeight="1">
      <c r="B2151" s="35"/>
    </row>
    <row r="2152" spans="2:2" ht="16.350000000000001" customHeight="1">
      <c r="B2152" s="35"/>
    </row>
    <row r="2153" spans="2:2" ht="16.350000000000001" customHeight="1">
      <c r="B2153" s="35"/>
    </row>
    <row r="2154" spans="2:2" ht="16.350000000000001" customHeight="1">
      <c r="B2154" s="35"/>
    </row>
    <row r="2155" spans="2:2" ht="16.350000000000001" customHeight="1">
      <c r="B2155" s="35"/>
    </row>
    <row r="2156" spans="2:2" ht="16.350000000000001" customHeight="1">
      <c r="B2156" s="35"/>
    </row>
    <row r="2157" spans="2:2" ht="16.350000000000001" customHeight="1">
      <c r="B2157" s="35"/>
    </row>
    <row r="2158" spans="2:2" ht="16.350000000000001" customHeight="1">
      <c r="B2158" s="35"/>
    </row>
    <row r="2159" spans="2:2" ht="16.350000000000001" customHeight="1">
      <c r="B2159" s="35"/>
    </row>
    <row r="2160" spans="2:2" ht="16.350000000000001" customHeight="1">
      <c r="B2160" s="35"/>
    </row>
    <row r="2161" spans="2:2" ht="16.350000000000001" customHeight="1">
      <c r="B2161" s="35"/>
    </row>
    <row r="2162" spans="2:2" ht="16.350000000000001" customHeight="1">
      <c r="B2162" s="35"/>
    </row>
    <row r="2163" spans="2:2" ht="16.350000000000001" customHeight="1">
      <c r="B2163" s="35"/>
    </row>
    <row r="2164" spans="2:2" ht="16.350000000000001" customHeight="1">
      <c r="B2164" s="35"/>
    </row>
    <row r="2165" spans="2:2" ht="16.350000000000001" customHeight="1">
      <c r="B2165" s="35"/>
    </row>
    <row r="2166" spans="2:2" ht="16.350000000000001" customHeight="1">
      <c r="B2166" s="35"/>
    </row>
    <row r="2167" spans="2:2" ht="16.350000000000001" customHeight="1">
      <c r="B2167" s="35"/>
    </row>
    <row r="2168" spans="2:2" ht="16.350000000000001" customHeight="1">
      <c r="B2168" s="35"/>
    </row>
    <row r="2169" spans="2:2" ht="16.350000000000001" customHeight="1">
      <c r="B2169" s="35"/>
    </row>
    <row r="2170" spans="2:2" ht="16.350000000000001" customHeight="1">
      <c r="B2170" s="35"/>
    </row>
    <row r="2171" spans="2:2" ht="16.350000000000001" customHeight="1">
      <c r="B2171" s="35"/>
    </row>
    <row r="2172" spans="2:2" ht="16.350000000000001" customHeight="1">
      <c r="B2172" s="35"/>
    </row>
    <row r="2173" spans="2:2" ht="16.350000000000001" customHeight="1">
      <c r="B2173" s="35"/>
    </row>
    <row r="2174" spans="2:2" ht="16.350000000000001" customHeight="1">
      <c r="B2174" s="35"/>
    </row>
    <row r="2175" spans="2:2" ht="16.350000000000001" customHeight="1">
      <c r="B2175" s="35"/>
    </row>
    <row r="2176" spans="2:2" ht="16.350000000000001" customHeight="1">
      <c r="B2176" s="35"/>
    </row>
    <row r="2177" spans="2:2" ht="16.350000000000001" customHeight="1">
      <c r="B2177" s="35"/>
    </row>
    <row r="2178" spans="2:2" ht="16.350000000000001" customHeight="1">
      <c r="B2178" s="35"/>
    </row>
    <row r="2179" spans="2:2" ht="16.350000000000001" customHeight="1">
      <c r="B2179" s="35"/>
    </row>
    <row r="2180" spans="2:2" ht="16.350000000000001" customHeight="1">
      <c r="B2180" s="35"/>
    </row>
    <row r="2181" spans="2:2" ht="16.350000000000001" customHeight="1">
      <c r="B2181" s="35"/>
    </row>
    <row r="2182" spans="2:2" ht="16.350000000000001" customHeight="1">
      <c r="B2182" s="35"/>
    </row>
    <row r="2183" spans="2:2" ht="16.350000000000001" customHeight="1">
      <c r="B2183" s="35"/>
    </row>
    <row r="2184" spans="2:2" ht="16.350000000000001" customHeight="1">
      <c r="B2184" s="35"/>
    </row>
    <row r="2185" spans="2:2" ht="16.350000000000001" customHeight="1">
      <c r="B2185" s="35"/>
    </row>
    <row r="2186" spans="2:2" ht="16.350000000000001" customHeight="1">
      <c r="B2186" s="35"/>
    </row>
    <row r="2187" spans="2:2" ht="16.350000000000001" customHeight="1">
      <c r="B2187" s="35"/>
    </row>
    <row r="2188" spans="2:2" ht="16.350000000000001" customHeight="1">
      <c r="B2188" s="35"/>
    </row>
    <row r="2189" spans="2:2" ht="16.350000000000001" customHeight="1">
      <c r="B2189" s="35"/>
    </row>
    <row r="2190" spans="2:2" ht="16.350000000000001" customHeight="1">
      <c r="B2190" s="35"/>
    </row>
    <row r="2191" spans="2:2" ht="16.350000000000001" customHeight="1">
      <c r="B2191" s="35"/>
    </row>
    <row r="2192" spans="2:2" ht="16.350000000000001" customHeight="1">
      <c r="B2192" s="35"/>
    </row>
    <row r="2193" spans="2:2" ht="16.350000000000001" customHeight="1">
      <c r="B2193" s="35"/>
    </row>
    <row r="2194" spans="2:2" ht="16.350000000000001" customHeight="1">
      <c r="B2194" s="35"/>
    </row>
    <row r="2195" spans="2:2" ht="16.350000000000001" customHeight="1">
      <c r="B2195" s="35"/>
    </row>
    <row r="2196" spans="2:2" ht="16.350000000000001" customHeight="1">
      <c r="B2196" s="35"/>
    </row>
    <row r="2197" spans="2:2" ht="16.350000000000001" customHeight="1">
      <c r="B2197" s="35"/>
    </row>
    <row r="2198" spans="2:2" ht="16.350000000000001" customHeight="1">
      <c r="B2198" s="35"/>
    </row>
    <row r="2199" spans="2:2" ht="16.350000000000001" customHeight="1">
      <c r="B2199" s="35"/>
    </row>
    <row r="2200" spans="2:2" ht="16.350000000000001" customHeight="1">
      <c r="B2200" s="35"/>
    </row>
    <row r="2201" spans="2:2" ht="16.350000000000001" customHeight="1">
      <c r="B2201" s="35"/>
    </row>
    <row r="2202" spans="2:2" ht="16.350000000000001" customHeight="1">
      <c r="B2202" s="35"/>
    </row>
    <row r="2203" spans="2:2" ht="16.350000000000001" customHeight="1">
      <c r="B2203" s="35"/>
    </row>
    <row r="2204" spans="2:2" ht="16.350000000000001" customHeight="1">
      <c r="B2204" s="35"/>
    </row>
    <row r="2205" spans="2:2" ht="16.350000000000001" customHeight="1">
      <c r="B2205" s="35"/>
    </row>
    <row r="2206" spans="2:2" ht="16.350000000000001" customHeight="1">
      <c r="B2206" s="35"/>
    </row>
    <row r="2207" spans="2:2" ht="16.350000000000001" customHeight="1">
      <c r="B2207" s="35"/>
    </row>
    <row r="2208" spans="2:2" ht="16.350000000000001" customHeight="1">
      <c r="B2208" s="35"/>
    </row>
    <row r="2209" spans="2:2" ht="16.350000000000001" customHeight="1">
      <c r="B2209" s="35"/>
    </row>
    <row r="2210" spans="2:2" ht="16.350000000000001" customHeight="1">
      <c r="B2210" s="35"/>
    </row>
    <row r="2211" spans="2:2" ht="16.350000000000001" customHeight="1">
      <c r="B2211" s="35"/>
    </row>
    <row r="2212" spans="2:2" ht="16.350000000000001" customHeight="1">
      <c r="B2212" s="35"/>
    </row>
    <row r="2213" spans="2:2" ht="16.350000000000001" customHeight="1">
      <c r="B2213" s="35"/>
    </row>
    <row r="2214" spans="2:2" ht="16.350000000000001" customHeight="1">
      <c r="B2214" s="35"/>
    </row>
    <row r="2215" spans="2:2" ht="16.350000000000001" customHeight="1">
      <c r="B2215" s="35"/>
    </row>
    <row r="2216" spans="2:2" ht="16.350000000000001" customHeight="1">
      <c r="B2216" s="35"/>
    </row>
    <row r="2217" spans="2:2" ht="16.350000000000001" customHeight="1">
      <c r="B2217" s="35"/>
    </row>
    <row r="2218" spans="2:2" ht="16.350000000000001" customHeight="1">
      <c r="B2218" s="35"/>
    </row>
    <row r="2219" spans="2:2" ht="16.350000000000001" customHeight="1">
      <c r="B2219" s="35"/>
    </row>
    <row r="2220" spans="2:2" ht="16.350000000000001" customHeight="1">
      <c r="B2220" s="35"/>
    </row>
    <row r="2221" spans="2:2" ht="16.350000000000001" customHeight="1">
      <c r="B2221" s="35"/>
    </row>
    <row r="2222" spans="2:2" ht="16.350000000000001" customHeight="1">
      <c r="B2222" s="35"/>
    </row>
    <row r="2223" spans="2:2" ht="16.350000000000001" customHeight="1">
      <c r="B2223" s="35"/>
    </row>
    <row r="2224" spans="2:2" ht="16.350000000000001" customHeight="1">
      <c r="B2224" s="35"/>
    </row>
    <row r="2225" spans="2:2" ht="16.350000000000001" customHeight="1">
      <c r="B2225" s="35"/>
    </row>
    <row r="2226" spans="2:2" ht="16.350000000000001" customHeight="1">
      <c r="B2226" s="35"/>
    </row>
    <row r="2227" spans="2:2" ht="16.350000000000001" customHeight="1">
      <c r="B2227" s="35"/>
    </row>
    <row r="2228" spans="2:2" ht="16.350000000000001" customHeight="1">
      <c r="B2228" s="35"/>
    </row>
    <row r="2229" spans="2:2" ht="16.350000000000001" customHeight="1">
      <c r="B2229" s="35"/>
    </row>
    <row r="2230" spans="2:2" ht="16.350000000000001" customHeight="1">
      <c r="B2230" s="35"/>
    </row>
    <row r="2231" spans="2:2" ht="16.350000000000001" customHeight="1">
      <c r="B2231" s="35"/>
    </row>
    <row r="2232" spans="2:2" ht="16.350000000000001" customHeight="1">
      <c r="B2232" s="35"/>
    </row>
    <row r="2233" spans="2:2" ht="16.350000000000001" customHeight="1">
      <c r="B2233" s="35"/>
    </row>
    <row r="2234" spans="2:2" ht="16.350000000000001" customHeight="1">
      <c r="B2234" s="35"/>
    </row>
    <row r="2235" spans="2:2" ht="16.350000000000001" customHeight="1">
      <c r="B2235" s="35"/>
    </row>
    <row r="2236" spans="2:2" ht="16.350000000000001" customHeight="1">
      <c r="B2236" s="35"/>
    </row>
    <row r="2237" spans="2:2" ht="16.350000000000001" customHeight="1">
      <c r="B2237" s="35"/>
    </row>
    <row r="2238" spans="2:2" ht="16.350000000000001" customHeight="1">
      <c r="B2238" s="35"/>
    </row>
    <row r="2239" spans="2:2" ht="16.350000000000001" customHeight="1">
      <c r="B2239" s="35"/>
    </row>
    <row r="2240" spans="2:2" ht="16.350000000000001" customHeight="1">
      <c r="B2240" s="35"/>
    </row>
    <row r="2241" spans="2:2" ht="16.350000000000001" customHeight="1">
      <c r="B2241" s="35"/>
    </row>
    <row r="2242" spans="2:2" ht="16.350000000000001" customHeight="1">
      <c r="B2242" s="35"/>
    </row>
    <row r="2243" spans="2:2" ht="16.350000000000001" customHeight="1">
      <c r="B2243" s="35"/>
    </row>
    <row r="2244" spans="2:2" ht="16.350000000000001" customHeight="1">
      <c r="B2244" s="35"/>
    </row>
    <row r="2245" spans="2:2" ht="16.350000000000001" customHeight="1">
      <c r="B2245" s="35"/>
    </row>
    <row r="2246" spans="2:2" ht="16.350000000000001" customHeight="1">
      <c r="B2246" s="35"/>
    </row>
    <row r="2247" spans="2:2" ht="16.350000000000001" customHeight="1">
      <c r="B2247" s="35"/>
    </row>
    <row r="2248" spans="2:2" ht="16.350000000000001" customHeight="1">
      <c r="B2248" s="35"/>
    </row>
    <row r="2249" spans="2:2" ht="16.350000000000001" customHeight="1">
      <c r="B2249" s="35"/>
    </row>
    <row r="2250" spans="2:2" ht="16.350000000000001" customHeight="1">
      <c r="B2250" s="35"/>
    </row>
    <row r="2251" spans="2:2" ht="16.350000000000001" customHeight="1">
      <c r="B2251" s="35"/>
    </row>
    <row r="2252" spans="2:2" ht="16.350000000000001" customHeight="1">
      <c r="B2252" s="35"/>
    </row>
    <row r="2253" spans="2:2" ht="16.350000000000001" customHeight="1">
      <c r="B2253" s="35"/>
    </row>
    <row r="2254" spans="2:2" ht="16.350000000000001" customHeight="1">
      <c r="B2254" s="35"/>
    </row>
    <row r="2255" spans="2:2" ht="16.350000000000001" customHeight="1">
      <c r="B2255" s="35"/>
    </row>
    <row r="2256" spans="2:2" ht="16.350000000000001" customHeight="1">
      <c r="B2256" s="35"/>
    </row>
    <row r="2257" spans="2:2" ht="16.350000000000001" customHeight="1">
      <c r="B2257" s="35"/>
    </row>
    <row r="2258" spans="2:2" ht="16.350000000000001" customHeight="1">
      <c r="B2258" s="35"/>
    </row>
    <row r="2259" spans="2:2" ht="16.350000000000001" customHeight="1">
      <c r="B2259" s="35"/>
    </row>
    <row r="2260" spans="2:2" ht="16.350000000000001" customHeight="1">
      <c r="B2260" s="35"/>
    </row>
    <row r="2261" spans="2:2" ht="16.350000000000001" customHeight="1">
      <c r="B2261" s="35"/>
    </row>
    <row r="2262" spans="2:2" ht="16.350000000000001" customHeight="1">
      <c r="B2262" s="35"/>
    </row>
    <row r="2263" spans="2:2" ht="16.350000000000001" customHeight="1">
      <c r="B2263" s="35"/>
    </row>
    <row r="2264" spans="2:2" ht="16.350000000000001" customHeight="1">
      <c r="B2264" s="35"/>
    </row>
    <row r="2265" spans="2:2" ht="16.350000000000001" customHeight="1">
      <c r="B2265" s="35"/>
    </row>
    <row r="2266" spans="2:2" ht="16.350000000000001" customHeight="1">
      <c r="B2266" s="35"/>
    </row>
    <row r="2267" spans="2:2" ht="16.350000000000001" customHeight="1">
      <c r="B2267" s="35"/>
    </row>
    <row r="2268" spans="2:2" ht="16.350000000000001" customHeight="1">
      <c r="B2268" s="35"/>
    </row>
    <row r="2269" spans="2:2" ht="16.350000000000001" customHeight="1">
      <c r="B2269" s="35"/>
    </row>
    <row r="2270" spans="2:2" ht="16.350000000000001" customHeight="1">
      <c r="B2270" s="35"/>
    </row>
    <row r="2271" spans="2:2" ht="16.350000000000001" customHeight="1">
      <c r="B2271" s="35"/>
    </row>
    <row r="2272" spans="2:2" ht="16.350000000000001" customHeight="1">
      <c r="B2272" s="35"/>
    </row>
    <row r="2273" spans="2:2" ht="16.350000000000001" customHeight="1">
      <c r="B2273" s="35"/>
    </row>
    <row r="2274" spans="2:2" ht="16.350000000000001" customHeight="1">
      <c r="B2274" s="35"/>
    </row>
    <row r="2275" spans="2:2" ht="16.350000000000001" customHeight="1">
      <c r="B2275" s="35"/>
    </row>
    <row r="2276" spans="2:2" ht="16.350000000000001" customHeight="1">
      <c r="B2276" s="35"/>
    </row>
    <row r="2277" spans="2:2" ht="16.350000000000001" customHeight="1">
      <c r="B2277" s="35"/>
    </row>
    <row r="2278" spans="2:2" ht="16.350000000000001" customHeight="1">
      <c r="B2278" s="35"/>
    </row>
    <row r="2279" spans="2:2" ht="16.350000000000001" customHeight="1">
      <c r="B2279" s="35"/>
    </row>
    <row r="2280" spans="2:2" ht="16.350000000000001" customHeight="1">
      <c r="B2280" s="35"/>
    </row>
    <row r="2281" spans="2:2" ht="16.350000000000001" customHeight="1">
      <c r="B2281" s="35"/>
    </row>
    <row r="2282" spans="2:2" ht="16.350000000000001" customHeight="1">
      <c r="B2282" s="35"/>
    </row>
    <row r="2283" spans="2:2" ht="16.350000000000001" customHeight="1">
      <c r="B2283" s="35"/>
    </row>
    <row r="2284" spans="2:2" ht="16.350000000000001" customHeight="1">
      <c r="B2284" s="35"/>
    </row>
    <row r="2285" spans="2:2" ht="16.350000000000001" customHeight="1">
      <c r="B2285" s="35"/>
    </row>
    <row r="2286" spans="2:2" ht="16.350000000000001" customHeight="1">
      <c r="B2286" s="35"/>
    </row>
    <row r="2287" spans="2:2" ht="16.350000000000001" customHeight="1">
      <c r="B2287" s="35"/>
    </row>
    <row r="2288" spans="2:2" ht="16.350000000000001" customHeight="1">
      <c r="B2288" s="35"/>
    </row>
    <row r="2289" spans="2:2" ht="16.350000000000001" customHeight="1">
      <c r="B2289" s="35"/>
    </row>
    <row r="2290" spans="2:2" ht="16.350000000000001" customHeight="1">
      <c r="B2290" s="35"/>
    </row>
    <row r="2291" spans="2:2" ht="16.350000000000001" customHeight="1">
      <c r="B2291" s="35"/>
    </row>
    <row r="2292" spans="2:2" ht="16.350000000000001" customHeight="1">
      <c r="B2292" s="35"/>
    </row>
    <row r="2293" spans="2:2" ht="16.350000000000001" customHeight="1">
      <c r="B2293" s="35"/>
    </row>
    <row r="2294" spans="2:2" ht="16.350000000000001" customHeight="1">
      <c r="B2294" s="35"/>
    </row>
    <row r="2295" spans="2:2" ht="16.350000000000001" customHeight="1">
      <c r="B2295" s="35"/>
    </row>
    <row r="2296" spans="2:2" ht="16.350000000000001" customHeight="1">
      <c r="B2296" s="35"/>
    </row>
    <row r="2297" spans="2:2" ht="16.350000000000001" customHeight="1">
      <c r="B2297" s="35"/>
    </row>
    <row r="2298" spans="2:2" ht="16.350000000000001" customHeight="1">
      <c r="B2298" s="35"/>
    </row>
    <row r="2299" spans="2:2" ht="16.350000000000001" customHeight="1">
      <c r="B2299" s="35"/>
    </row>
    <row r="2300" spans="2:2" ht="16.350000000000001" customHeight="1">
      <c r="B2300" s="35"/>
    </row>
    <row r="2301" spans="2:2" ht="16.350000000000001" customHeight="1">
      <c r="B2301" s="35"/>
    </row>
    <row r="2302" spans="2:2" ht="16.350000000000001" customHeight="1">
      <c r="B2302" s="35"/>
    </row>
    <row r="2303" spans="2:2" ht="16.350000000000001" customHeight="1">
      <c r="B2303" s="35"/>
    </row>
    <row r="2304" spans="2:2" ht="16.350000000000001" customHeight="1">
      <c r="B2304" s="35"/>
    </row>
    <row r="2305" spans="2:2" ht="16.350000000000001" customHeight="1">
      <c r="B2305" s="35"/>
    </row>
    <row r="2306" spans="2:2" ht="16.350000000000001" customHeight="1">
      <c r="B2306" s="35"/>
    </row>
    <row r="2307" spans="2:2" ht="16.350000000000001" customHeight="1">
      <c r="B2307" s="35"/>
    </row>
    <row r="2308" spans="2:2" ht="16.350000000000001" customHeight="1">
      <c r="B2308" s="35"/>
    </row>
    <row r="2309" spans="2:2" ht="16.350000000000001" customHeight="1">
      <c r="B2309" s="35"/>
    </row>
    <row r="2310" spans="2:2" ht="16.350000000000001" customHeight="1">
      <c r="B2310" s="35"/>
    </row>
    <row r="2311" spans="2:2" ht="16.350000000000001" customHeight="1">
      <c r="B2311" s="35"/>
    </row>
    <row r="2312" spans="2:2" ht="16.350000000000001" customHeight="1">
      <c r="B2312" s="35"/>
    </row>
    <row r="2313" spans="2:2" ht="16.350000000000001" customHeight="1">
      <c r="B2313" s="35"/>
    </row>
    <row r="2314" spans="2:2" ht="16.350000000000001" customHeight="1">
      <c r="B2314" s="35"/>
    </row>
    <row r="2315" spans="2:2" ht="16.350000000000001" customHeight="1">
      <c r="B2315" s="35"/>
    </row>
    <row r="2316" spans="2:2" ht="16.350000000000001" customHeight="1">
      <c r="B2316" s="35"/>
    </row>
    <row r="2317" spans="2:2" ht="16.350000000000001" customHeight="1">
      <c r="B2317" s="35"/>
    </row>
    <row r="2318" spans="2:2" ht="16.350000000000001" customHeight="1">
      <c r="B2318" s="35"/>
    </row>
    <row r="2319" spans="2:2" ht="16.350000000000001" customHeight="1">
      <c r="B2319" s="35"/>
    </row>
    <row r="2320" spans="2:2" ht="16.350000000000001" customHeight="1">
      <c r="B2320" s="35"/>
    </row>
    <row r="2321" spans="2:2" ht="16.350000000000001" customHeight="1">
      <c r="B2321" s="35"/>
    </row>
    <row r="2322" spans="2:2" ht="16.350000000000001" customHeight="1">
      <c r="B2322" s="35"/>
    </row>
    <row r="2323" spans="2:2" ht="16.350000000000001" customHeight="1">
      <c r="B2323" s="35"/>
    </row>
    <row r="2324" spans="2:2" ht="16.350000000000001" customHeight="1">
      <c r="B2324" s="35"/>
    </row>
    <row r="2325" spans="2:2" ht="16.350000000000001" customHeight="1">
      <c r="B2325" s="35"/>
    </row>
    <row r="2326" spans="2:2" ht="16.350000000000001" customHeight="1">
      <c r="B2326" s="35"/>
    </row>
    <row r="2327" spans="2:2" ht="16.350000000000001" customHeight="1">
      <c r="B2327" s="35"/>
    </row>
    <row r="2328" spans="2:2" ht="16.350000000000001" customHeight="1">
      <c r="B2328" s="35"/>
    </row>
    <row r="2329" spans="2:2" ht="16.350000000000001" customHeight="1">
      <c r="B2329" s="35"/>
    </row>
    <row r="2330" spans="2:2" ht="16.350000000000001" customHeight="1">
      <c r="B2330" s="35"/>
    </row>
    <row r="2331" spans="2:2" ht="16.350000000000001" customHeight="1">
      <c r="B2331" s="35"/>
    </row>
    <row r="2332" spans="2:2" ht="16.350000000000001" customHeight="1">
      <c r="B2332" s="35"/>
    </row>
    <row r="2333" spans="2:2" ht="16.350000000000001" customHeight="1">
      <c r="B2333" s="35"/>
    </row>
    <row r="2334" spans="2:2" ht="16.350000000000001" customHeight="1">
      <c r="B2334" s="35"/>
    </row>
    <row r="2335" spans="2:2" ht="16.350000000000001" customHeight="1">
      <c r="B2335" s="35"/>
    </row>
    <row r="2336" spans="2:2" ht="16.350000000000001" customHeight="1">
      <c r="B2336" s="35"/>
    </row>
    <row r="2337" spans="2:2" ht="16.350000000000001" customHeight="1">
      <c r="B2337" s="35"/>
    </row>
    <row r="2338" spans="2:2" ht="16.350000000000001" customHeight="1">
      <c r="B2338" s="35"/>
    </row>
    <row r="2339" spans="2:2" ht="16.350000000000001" customHeight="1">
      <c r="B2339" s="35"/>
    </row>
    <row r="2340" spans="2:2" ht="16.350000000000001" customHeight="1">
      <c r="B2340" s="35"/>
    </row>
    <row r="2341" spans="2:2" ht="16.350000000000001" customHeight="1">
      <c r="B2341" s="35"/>
    </row>
    <row r="2342" spans="2:2" ht="16.350000000000001" customHeight="1">
      <c r="B2342" s="35"/>
    </row>
    <row r="2343" spans="2:2" ht="16.350000000000001" customHeight="1">
      <c r="B2343" s="35"/>
    </row>
    <row r="2344" spans="2:2" ht="16.350000000000001" customHeight="1">
      <c r="B2344" s="35"/>
    </row>
    <row r="2345" spans="2:2" ht="16.350000000000001" customHeight="1">
      <c r="B2345" s="35"/>
    </row>
    <row r="2346" spans="2:2" ht="16.350000000000001" customHeight="1">
      <c r="B2346" s="35"/>
    </row>
    <row r="2347" spans="2:2" ht="16.350000000000001" customHeight="1">
      <c r="B2347" s="35"/>
    </row>
    <row r="2348" spans="2:2" ht="16.350000000000001" customHeight="1">
      <c r="B2348" s="35"/>
    </row>
    <row r="2349" spans="2:2" ht="16.350000000000001" customHeight="1">
      <c r="B2349" s="35"/>
    </row>
    <row r="2350" spans="2:2" ht="16.350000000000001" customHeight="1">
      <c r="B2350" s="35"/>
    </row>
    <row r="2351" spans="2:2" ht="16.350000000000001" customHeight="1">
      <c r="B2351" s="35"/>
    </row>
    <row r="2352" spans="2:2" ht="16.350000000000001" customHeight="1">
      <c r="B2352" s="35"/>
    </row>
    <row r="2353" spans="2:2" ht="16.350000000000001" customHeight="1">
      <c r="B2353" s="35"/>
    </row>
    <row r="2354" spans="2:2" ht="16.350000000000001" customHeight="1">
      <c r="B2354" s="35"/>
    </row>
    <row r="2355" spans="2:2" ht="16.350000000000001" customHeight="1">
      <c r="B2355" s="35"/>
    </row>
    <row r="2356" spans="2:2" ht="16.350000000000001" customHeight="1">
      <c r="B2356" s="35"/>
    </row>
    <row r="2357" spans="2:2" ht="16.350000000000001" customHeight="1">
      <c r="B2357" s="35"/>
    </row>
    <row r="2358" spans="2:2" ht="16.350000000000001" customHeight="1">
      <c r="B2358" s="35"/>
    </row>
    <row r="2359" spans="2:2" ht="16.350000000000001" customHeight="1">
      <c r="B2359" s="35"/>
    </row>
    <row r="2360" spans="2:2" ht="16.350000000000001" customHeight="1">
      <c r="B2360" s="35"/>
    </row>
    <row r="2361" spans="2:2" ht="16.350000000000001" customHeight="1">
      <c r="B2361" s="35"/>
    </row>
    <row r="2362" spans="2:2" ht="16.350000000000001" customHeight="1">
      <c r="B2362" s="35"/>
    </row>
    <row r="2363" spans="2:2" ht="16.350000000000001" customHeight="1">
      <c r="B2363" s="35"/>
    </row>
    <row r="2364" spans="2:2" ht="16.350000000000001" customHeight="1">
      <c r="B2364" s="35"/>
    </row>
    <row r="2365" spans="2:2" ht="16.350000000000001" customHeight="1">
      <c r="B2365" s="35"/>
    </row>
    <row r="2366" spans="2:2" ht="16.350000000000001" customHeight="1">
      <c r="B2366" s="35"/>
    </row>
    <row r="2367" spans="2:2" ht="16.350000000000001" customHeight="1">
      <c r="B2367" s="35"/>
    </row>
    <row r="2368" spans="2:2" ht="16.350000000000001" customHeight="1">
      <c r="B2368" s="35"/>
    </row>
    <row r="2369" spans="2:2" ht="16.350000000000001" customHeight="1">
      <c r="B2369" s="35"/>
    </row>
    <row r="2370" spans="2:2" ht="16.350000000000001" customHeight="1">
      <c r="B2370" s="35"/>
    </row>
    <row r="2371" spans="2:2" ht="16.350000000000001" customHeight="1">
      <c r="B2371" s="35"/>
    </row>
    <row r="2372" spans="2:2" ht="16.350000000000001" customHeight="1">
      <c r="B2372" s="35"/>
    </row>
    <row r="2373" spans="2:2" ht="16.350000000000001" customHeight="1">
      <c r="B2373" s="35"/>
    </row>
    <row r="2374" spans="2:2" ht="16.350000000000001" customHeight="1">
      <c r="B2374" s="35"/>
    </row>
    <row r="2375" spans="2:2" ht="16.350000000000001" customHeight="1">
      <c r="B2375" s="35"/>
    </row>
    <row r="2376" spans="2:2" ht="16.350000000000001" customHeight="1">
      <c r="B2376" s="35"/>
    </row>
    <row r="2377" spans="2:2" ht="16.350000000000001" customHeight="1">
      <c r="B2377" s="35"/>
    </row>
    <row r="2378" spans="2:2" ht="16.350000000000001" customHeight="1">
      <c r="B2378" s="35"/>
    </row>
    <row r="2379" spans="2:2" ht="16.350000000000001" customHeight="1">
      <c r="B2379" s="35"/>
    </row>
    <row r="2380" spans="2:2" ht="16.350000000000001" customHeight="1">
      <c r="B2380" s="35"/>
    </row>
    <row r="2381" spans="2:2" ht="16.350000000000001" customHeight="1">
      <c r="B2381" s="35"/>
    </row>
    <row r="2382" spans="2:2" ht="16.350000000000001" customHeight="1">
      <c r="B2382" s="35"/>
    </row>
    <row r="2383" spans="2:2" ht="16.350000000000001" customHeight="1">
      <c r="B2383" s="35"/>
    </row>
    <row r="2384" spans="2:2" ht="16.350000000000001" customHeight="1">
      <c r="B2384" s="35"/>
    </row>
    <row r="2385" spans="2:2" ht="16.350000000000001" customHeight="1">
      <c r="B2385" s="35"/>
    </row>
    <row r="2386" spans="2:2" ht="16.350000000000001" customHeight="1">
      <c r="B2386" s="35"/>
    </row>
    <row r="2387" spans="2:2" ht="16.350000000000001" customHeight="1">
      <c r="B2387" s="35"/>
    </row>
    <row r="2388" spans="2:2" ht="16.350000000000001" customHeight="1">
      <c r="B2388" s="35"/>
    </row>
    <row r="2389" spans="2:2" ht="16.350000000000001" customHeight="1">
      <c r="B2389" s="35"/>
    </row>
    <row r="2390" spans="2:2" ht="16.350000000000001" customHeight="1">
      <c r="B2390" s="35"/>
    </row>
    <row r="2391" spans="2:2" ht="16.350000000000001" customHeight="1">
      <c r="B2391" s="35"/>
    </row>
    <row r="2392" spans="2:2" ht="16.350000000000001" customHeight="1">
      <c r="B2392" s="35"/>
    </row>
    <row r="2393" spans="2:2" ht="16.350000000000001" customHeight="1">
      <c r="B2393" s="35"/>
    </row>
    <row r="2394" spans="2:2" ht="16.350000000000001" customHeight="1">
      <c r="B2394" s="35"/>
    </row>
    <row r="2395" spans="2:2" ht="16.350000000000001" customHeight="1">
      <c r="B2395" s="35"/>
    </row>
    <row r="2396" spans="2:2" ht="16.350000000000001" customHeight="1">
      <c r="B2396" s="35"/>
    </row>
    <row r="2397" spans="2:2" ht="16.350000000000001" customHeight="1">
      <c r="B2397" s="35"/>
    </row>
    <row r="2398" spans="2:2" ht="16.350000000000001" customHeight="1">
      <c r="B2398" s="35"/>
    </row>
    <row r="2399" spans="2:2" ht="16.350000000000001" customHeight="1">
      <c r="B2399" s="35"/>
    </row>
    <row r="2400" spans="2:2" ht="16.350000000000001" customHeight="1">
      <c r="B2400" s="35"/>
    </row>
    <row r="2401" spans="2:2" ht="16.350000000000001" customHeight="1">
      <c r="B2401" s="35"/>
    </row>
    <row r="2402" spans="2:2" ht="16.350000000000001" customHeight="1">
      <c r="B2402" s="35"/>
    </row>
    <row r="2403" spans="2:2" ht="16.350000000000001" customHeight="1">
      <c r="B2403" s="35"/>
    </row>
    <row r="2404" spans="2:2" ht="16.350000000000001" customHeight="1">
      <c r="B2404" s="35"/>
    </row>
    <row r="2405" spans="2:2" ht="16.350000000000001" customHeight="1">
      <c r="B2405" s="35"/>
    </row>
    <row r="2406" spans="2:2" ht="16.350000000000001" customHeight="1">
      <c r="B2406" s="35"/>
    </row>
    <row r="2407" spans="2:2" ht="16.350000000000001" customHeight="1">
      <c r="B2407" s="35"/>
    </row>
    <row r="2408" spans="2:2" ht="16.350000000000001" customHeight="1">
      <c r="B2408" s="35"/>
    </row>
    <row r="2409" spans="2:2" ht="16.350000000000001" customHeight="1">
      <c r="B2409" s="35"/>
    </row>
    <row r="2410" spans="2:2" ht="16.350000000000001" customHeight="1">
      <c r="B2410" s="35"/>
    </row>
    <row r="2411" spans="2:2" ht="16.350000000000001" customHeight="1">
      <c r="B2411" s="35"/>
    </row>
    <row r="2412" spans="2:2" ht="16.350000000000001" customHeight="1">
      <c r="B2412" s="35"/>
    </row>
    <row r="2413" spans="2:2" ht="16.350000000000001" customHeight="1">
      <c r="B2413" s="35"/>
    </row>
    <row r="2414" spans="2:2" ht="16.350000000000001" customHeight="1">
      <c r="B2414" s="35"/>
    </row>
    <row r="2415" spans="2:2" ht="16.350000000000001" customHeight="1">
      <c r="B2415" s="35"/>
    </row>
    <row r="2416" spans="2:2" ht="16.350000000000001" customHeight="1">
      <c r="B2416" s="35"/>
    </row>
    <row r="2417" spans="2:2" ht="16.350000000000001" customHeight="1">
      <c r="B2417" s="35"/>
    </row>
    <row r="2418" spans="2:2" ht="16.350000000000001" customHeight="1">
      <c r="B2418" s="35"/>
    </row>
    <row r="2419" spans="2:2" ht="16.350000000000001" customHeight="1">
      <c r="B2419" s="35"/>
    </row>
    <row r="2420" spans="2:2" ht="16.350000000000001" customHeight="1">
      <c r="B2420" s="35"/>
    </row>
    <row r="2421" spans="2:2" ht="16.350000000000001" customHeight="1">
      <c r="B2421" s="35"/>
    </row>
    <row r="2422" spans="2:2" ht="16.350000000000001" customHeight="1">
      <c r="B2422" s="35"/>
    </row>
    <row r="2423" spans="2:2" ht="16.350000000000001" customHeight="1">
      <c r="B2423" s="35"/>
    </row>
    <row r="2424" spans="2:2" ht="16.350000000000001" customHeight="1">
      <c r="B2424" s="35"/>
    </row>
    <row r="2425" spans="2:2" ht="16.350000000000001" customHeight="1">
      <c r="B2425" s="35"/>
    </row>
    <row r="2426" spans="2:2" ht="16.350000000000001" customHeight="1">
      <c r="B2426" s="35"/>
    </row>
    <row r="2427" spans="2:2" ht="16.350000000000001" customHeight="1">
      <c r="B2427" s="35"/>
    </row>
    <row r="2428" spans="2:2" ht="16.350000000000001" customHeight="1">
      <c r="B2428" s="35"/>
    </row>
    <row r="2429" spans="2:2" ht="16.350000000000001" customHeight="1">
      <c r="B2429" s="35"/>
    </row>
    <row r="2430" spans="2:2" ht="16.350000000000001" customHeight="1">
      <c r="B2430" s="35"/>
    </row>
    <row r="2431" spans="2:2" ht="16.350000000000001" customHeight="1">
      <c r="B2431" s="35"/>
    </row>
    <row r="2432" spans="2:2" ht="16.350000000000001" customHeight="1">
      <c r="B2432" s="35"/>
    </row>
    <row r="2433" spans="2:2" ht="16.350000000000001" customHeight="1">
      <c r="B2433" s="35"/>
    </row>
    <row r="2434" spans="2:2" ht="16.350000000000001" customHeight="1">
      <c r="B2434" s="35"/>
    </row>
    <row r="2435" spans="2:2" ht="16.350000000000001" customHeight="1">
      <c r="B2435" s="35"/>
    </row>
    <row r="2436" spans="2:2" ht="16.350000000000001" customHeight="1">
      <c r="B2436" s="35"/>
    </row>
    <row r="2437" spans="2:2" ht="16.350000000000001" customHeight="1">
      <c r="B2437" s="35"/>
    </row>
    <row r="2438" spans="2:2" ht="16.350000000000001" customHeight="1">
      <c r="B2438" s="35"/>
    </row>
    <row r="2439" spans="2:2" ht="16.350000000000001" customHeight="1">
      <c r="B2439" s="35"/>
    </row>
    <row r="2440" spans="2:2" ht="16.350000000000001" customHeight="1">
      <c r="B2440" s="35"/>
    </row>
    <row r="2441" spans="2:2" ht="16.350000000000001" customHeight="1">
      <c r="B2441" s="35"/>
    </row>
    <row r="2442" spans="2:2" ht="16.350000000000001" customHeight="1">
      <c r="B2442" s="35"/>
    </row>
    <row r="2443" spans="2:2" ht="16.350000000000001" customHeight="1">
      <c r="B2443" s="35"/>
    </row>
    <row r="2444" spans="2:2" ht="16.350000000000001" customHeight="1">
      <c r="B2444" s="35"/>
    </row>
    <row r="2445" spans="2:2" ht="16.350000000000001" customHeight="1">
      <c r="B2445" s="35"/>
    </row>
    <row r="2446" spans="2:2" ht="16.350000000000001" customHeight="1">
      <c r="B2446" s="35"/>
    </row>
    <row r="2447" spans="2:2" ht="16.350000000000001" customHeight="1">
      <c r="B2447" s="35"/>
    </row>
    <row r="2448" spans="2:2" ht="16.350000000000001" customHeight="1">
      <c r="B2448" s="35"/>
    </row>
    <row r="2449" spans="2:2" ht="16.350000000000001" customHeight="1">
      <c r="B2449" s="35"/>
    </row>
    <row r="2450" spans="2:2" ht="16.350000000000001" customHeight="1">
      <c r="B2450" s="35"/>
    </row>
    <row r="2451" spans="2:2" ht="16.350000000000001" customHeight="1">
      <c r="B2451" s="35"/>
    </row>
    <row r="2452" spans="2:2" ht="16.350000000000001" customHeight="1">
      <c r="B2452" s="35"/>
    </row>
    <row r="2453" spans="2:2" ht="16.350000000000001" customHeight="1">
      <c r="B2453" s="35"/>
    </row>
    <row r="2454" spans="2:2" ht="16.350000000000001" customHeight="1">
      <c r="B2454" s="35"/>
    </row>
    <row r="2455" spans="2:2" ht="16.350000000000001" customHeight="1">
      <c r="B2455" s="35"/>
    </row>
    <row r="2456" spans="2:2" ht="16.350000000000001" customHeight="1">
      <c r="B2456" s="35"/>
    </row>
    <row r="2457" spans="2:2" ht="16.350000000000001" customHeight="1">
      <c r="B2457" s="35"/>
    </row>
    <row r="2458" spans="2:2" ht="16.350000000000001" customHeight="1">
      <c r="B2458" s="35"/>
    </row>
    <row r="2459" spans="2:2" ht="16.350000000000001" customHeight="1">
      <c r="B2459" s="35"/>
    </row>
    <row r="2460" spans="2:2" ht="16.350000000000001" customHeight="1">
      <c r="B2460" s="35"/>
    </row>
    <row r="2461" spans="2:2" ht="16.350000000000001" customHeight="1">
      <c r="B2461" s="35"/>
    </row>
    <row r="2462" spans="2:2" ht="16.350000000000001" customHeight="1">
      <c r="B2462" s="35"/>
    </row>
    <row r="2463" spans="2:2" ht="16.350000000000001" customHeight="1">
      <c r="B2463" s="35"/>
    </row>
    <row r="2464" spans="2:2" ht="16.350000000000001" customHeight="1">
      <c r="B2464" s="35"/>
    </row>
    <row r="2465" spans="2:2" ht="16.350000000000001" customHeight="1">
      <c r="B2465" s="35"/>
    </row>
    <row r="2466" spans="2:2" ht="16.350000000000001" customHeight="1">
      <c r="B2466" s="35"/>
    </row>
    <row r="2467" spans="2:2" ht="16.350000000000001" customHeight="1">
      <c r="B2467" s="35"/>
    </row>
    <row r="2468" spans="2:2" ht="16.350000000000001" customHeight="1">
      <c r="B2468" s="35"/>
    </row>
    <row r="2469" spans="2:2" ht="16.350000000000001" customHeight="1">
      <c r="B2469" s="35"/>
    </row>
    <row r="2470" spans="2:2" ht="16.350000000000001" customHeight="1">
      <c r="B2470" s="35"/>
    </row>
    <row r="2471" spans="2:2" ht="16.350000000000001" customHeight="1">
      <c r="B2471" s="35"/>
    </row>
    <row r="2472" spans="2:2" ht="16.350000000000001" customHeight="1">
      <c r="B2472" s="35"/>
    </row>
    <row r="2473" spans="2:2" ht="16.350000000000001" customHeight="1">
      <c r="B2473" s="35"/>
    </row>
    <row r="2474" spans="2:2" ht="16.350000000000001" customHeight="1">
      <c r="B2474" s="35"/>
    </row>
    <row r="2475" spans="2:2" ht="16.350000000000001" customHeight="1">
      <c r="B2475" s="35"/>
    </row>
    <row r="2476" spans="2:2" ht="16.350000000000001" customHeight="1">
      <c r="B2476" s="35"/>
    </row>
    <row r="2477" spans="2:2" ht="16.350000000000001" customHeight="1">
      <c r="B2477" s="35"/>
    </row>
    <row r="2478" spans="2:2" ht="16.350000000000001" customHeight="1">
      <c r="B2478" s="35"/>
    </row>
    <row r="2479" spans="2:2" ht="16.350000000000001" customHeight="1">
      <c r="B2479" s="35"/>
    </row>
    <row r="2480" spans="2:2" ht="16.350000000000001" customHeight="1">
      <c r="B2480" s="35"/>
    </row>
    <row r="2481" spans="2:2" ht="16.350000000000001" customHeight="1">
      <c r="B2481" s="35"/>
    </row>
    <row r="2482" spans="2:2" ht="16.350000000000001" customHeight="1">
      <c r="B2482" s="35"/>
    </row>
    <row r="2483" spans="2:2" ht="16.350000000000001" customHeight="1">
      <c r="B2483" s="35"/>
    </row>
    <row r="2484" spans="2:2" ht="16.350000000000001" customHeight="1">
      <c r="B2484" s="35"/>
    </row>
    <row r="2485" spans="2:2" ht="16.350000000000001" customHeight="1">
      <c r="B2485" s="35"/>
    </row>
    <row r="2486" spans="2:2" ht="16.350000000000001" customHeight="1">
      <c r="B2486" s="35"/>
    </row>
    <row r="2487" spans="2:2" ht="16.350000000000001" customHeight="1">
      <c r="B2487" s="35"/>
    </row>
    <row r="2488" spans="2:2" ht="16.350000000000001" customHeight="1">
      <c r="B2488" s="35"/>
    </row>
    <row r="2489" spans="2:2" ht="16.350000000000001" customHeight="1">
      <c r="B2489" s="35"/>
    </row>
    <row r="2490" spans="2:2" ht="16.350000000000001" customHeight="1">
      <c r="B2490" s="35"/>
    </row>
    <row r="2491" spans="2:2" ht="16.350000000000001" customHeight="1">
      <c r="B2491" s="35"/>
    </row>
    <row r="2492" spans="2:2" ht="16.350000000000001" customHeight="1">
      <c r="B2492" s="35"/>
    </row>
    <row r="2493" spans="2:2" ht="16.350000000000001" customHeight="1">
      <c r="B2493" s="35"/>
    </row>
    <row r="2494" spans="2:2" ht="16.350000000000001" customHeight="1">
      <c r="B2494" s="35"/>
    </row>
    <row r="2495" spans="2:2" ht="16.350000000000001" customHeight="1">
      <c r="B2495" s="35"/>
    </row>
    <row r="2496" spans="2:2" ht="16.350000000000001" customHeight="1">
      <c r="B2496" s="35"/>
    </row>
    <row r="2497" spans="2:2" ht="16.350000000000001" customHeight="1">
      <c r="B2497" s="35"/>
    </row>
    <row r="2498" spans="2:2" ht="16.350000000000001" customHeight="1">
      <c r="B2498" s="35"/>
    </row>
    <row r="2499" spans="2:2" ht="16.350000000000001" customHeight="1">
      <c r="B2499" s="35"/>
    </row>
    <row r="2500" spans="2:2" ht="16.350000000000001" customHeight="1">
      <c r="B2500" s="35"/>
    </row>
    <row r="2501" spans="2:2" ht="16.350000000000001" customHeight="1">
      <c r="B2501" s="35"/>
    </row>
    <row r="2502" spans="2:2" ht="16.350000000000001" customHeight="1">
      <c r="B2502" s="35"/>
    </row>
    <row r="2503" spans="2:2" ht="16.350000000000001" customHeight="1">
      <c r="B2503" s="35"/>
    </row>
    <row r="2504" spans="2:2" ht="16.350000000000001" customHeight="1">
      <c r="B2504" s="35"/>
    </row>
    <row r="2505" spans="2:2" ht="16.350000000000001" customHeight="1">
      <c r="B2505" s="35"/>
    </row>
    <row r="2506" spans="2:2" ht="16.350000000000001" customHeight="1">
      <c r="B2506" s="35"/>
    </row>
    <row r="2507" spans="2:2" ht="16.350000000000001" customHeight="1">
      <c r="B2507" s="35"/>
    </row>
    <row r="2508" spans="2:2" ht="16.350000000000001" customHeight="1">
      <c r="B2508" s="35"/>
    </row>
    <row r="2509" spans="2:2" ht="16.350000000000001" customHeight="1">
      <c r="B2509" s="35"/>
    </row>
    <row r="2510" spans="2:2" ht="16.350000000000001" customHeight="1">
      <c r="B2510" s="35"/>
    </row>
    <row r="2511" spans="2:2" ht="16.350000000000001" customHeight="1">
      <c r="B2511" s="35"/>
    </row>
    <row r="2512" spans="2:2" ht="16.350000000000001" customHeight="1">
      <c r="B2512" s="35"/>
    </row>
    <row r="2513" spans="2:2" ht="16.350000000000001" customHeight="1">
      <c r="B2513" s="35"/>
    </row>
    <row r="2514" spans="2:2" ht="16.350000000000001" customHeight="1">
      <c r="B2514" s="35"/>
    </row>
    <row r="2515" spans="2:2" ht="16.350000000000001" customHeight="1">
      <c r="B2515" s="35"/>
    </row>
    <row r="2516" spans="2:2" ht="16.350000000000001" customHeight="1">
      <c r="B2516" s="35"/>
    </row>
    <row r="2517" spans="2:2" ht="16.350000000000001" customHeight="1">
      <c r="B2517" s="35"/>
    </row>
    <row r="2518" spans="2:2" ht="16.350000000000001" customHeight="1">
      <c r="B2518" s="35"/>
    </row>
    <row r="2519" spans="2:2" ht="16.350000000000001" customHeight="1">
      <c r="B2519" s="35"/>
    </row>
    <row r="2520" spans="2:2" ht="16.350000000000001" customHeight="1">
      <c r="B2520" s="35"/>
    </row>
    <row r="2521" spans="2:2" ht="16.350000000000001" customHeight="1">
      <c r="B2521" s="35"/>
    </row>
    <row r="2522" spans="2:2" ht="16.350000000000001" customHeight="1">
      <c r="B2522" s="35"/>
    </row>
    <row r="2523" spans="2:2" ht="16.350000000000001" customHeight="1">
      <c r="B2523" s="35"/>
    </row>
    <row r="2524" spans="2:2" ht="16.350000000000001" customHeight="1">
      <c r="B2524" s="35"/>
    </row>
    <row r="2525" spans="2:2" ht="16.350000000000001" customHeight="1">
      <c r="B2525" s="35"/>
    </row>
    <row r="2526" spans="2:2" ht="16.350000000000001" customHeight="1">
      <c r="B2526" s="35"/>
    </row>
    <row r="2527" spans="2:2" ht="16.350000000000001" customHeight="1">
      <c r="B2527" s="35"/>
    </row>
    <row r="2528" spans="2:2" ht="16.350000000000001" customHeight="1">
      <c r="B2528" s="35"/>
    </row>
    <row r="2529" spans="2:2" ht="16.350000000000001" customHeight="1">
      <c r="B2529" s="35"/>
    </row>
    <row r="2530" spans="2:2" ht="16.350000000000001" customHeight="1">
      <c r="B2530" s="35"/>
    </row>
    <row r="2531" spans="2:2" ht="16.350000000000001" customHeight="1">
      <c r="B2531" s="35"/>
    </row>
    <row r="2532" spans="2:2" ht="16.350000000000001" customHeight="1">
      <c r="B2532" s="35"/>
    </row>
    <row r="2533" spans="2:2" ht="16.350000000000001" customHeight="1">
      <c r="B2533" s="35"/>
    </row>
    <row r="2534" spans="2:2" ht="16.350000000000001" customHeight="1">
      <c r="B2534" s="35"/>
    </row>
    <row r="2535" spans="2:2" ht="16.350000000000001" customHeight="1">
      <c r="B2535" s="35"/>
    </row>
    <row r="2536" spans="2:2" ht="16.350000000000001" customHeight="1">
      <c r="B2536" s="35"/>
    </row>
    <row r="2537" spans="2:2" ht="16.350000000000001" customHeight="1">
      <c r="B2537" s="35"/>
    </row>
    <row r="2538" spans="2:2" ht="16.350000000000001" customHeight="1">
      <c r="B2538" s="35"/>
    </row>
    <row r="2539" spans="2:2" ht="16.350000000000001" customHeight="1">
      <c r="B2539" s="35"/>
    </row>
    <row r="2540" spans="2:2" ht="16.350000000000001" customHeight="1">
      <c r="B2540" s="35"/>
    </row>
    <row r="2541" spans="2:2" ht="16.350000000000001" customHeight="1">
      <c r="B2541" s="35"/>
    </row>
    <row r="2542" spans="2:2" ht="16.350000000000001" customHeight="1">
      <c r="B2542" s="35"/>
    </row>
    <row r="2543" spans="2:2" ht="16.350000000000001" customHeight="1">
      <c r="B2543" s="35"/>
    </row>
    <row r="2544" spans="2:2" ht="16.350000000000001" customHeight="1">
      <c r="B2544" s="35"/>
    </row>
    <row r="2545" spans="2:2" ht="16.350000000000001" customHeight="1">
      <c r="B2545" s="35"/>
    </row>
    <row r="2546" spans="2:2" ht="16.350000000000001" customHeight="1">
      <c r="B2546" s="35"/>
    </row>
    <row r="2547" spans="2:2" ht="16.350000000000001" customHeight="1">
      <c r="B2547" s="35"/>
    </row>
    <row r="2548" spans="2:2" ht="16.350000000000001" customHeight="1">
      <c r="B2548" s="35"/>
    </row>
    <row r="2549" spans="2:2" ht="16.350000000000001" customHeight="1">
      <c r="B2549" s="35"/>
    </row>
    <row r="2550" spans="2:2" ht="16.350000000000001" customHeight="1">
      <c r="B2550" s="35"/>
    </row>
    <row r="2551" spans="2:2" ht="16.350000000000001" customHeight="1">
      <c r="B2551" s="35"/>
    </row>
    <row r="2552" spans="2:2" ht="16.350000000000001" customHeight="1">
      <c r="B2552" s="35"/>
    </row>
    <row r="2553" spans="2:2" ht="16.350000000000001" customHeight="1">
      <c r="B2553" s="35"/>
    </row>
    <row r="2554" spans="2:2" ht="16.350000000000001" customHeight="1">
      <c r="B2554" s="35"/>
    </row>
    <row r="2555" spans="2:2" ht="16.350000000000001" customHeight="1">
      <c r="B2555" s="35"/>
    </row>
    <row r="2556" spans="2:2" ht="16.350000000000001" customHeight="1">
      <c r="B2556" s="35"/>
    </row>
    <row r="2557" spans="2:2" ht="16.350000000000001" customHeight="1">
      <c r="B2557" s="35"/>
    </row>
    <row r="2558" spans="2:2" ht="16.350000000000001" customHeight="1">
      <c r="B2558" s="35"/>
    </row>
    <row r="2559" spans="2:2" ht="16.350000000000001" customHeight="1">
      <c r="B2559" s="35"/>
    </row>
    <row r="2560" spans="2:2" ht="16.350000000000001" customHeight="1">
      <c r="B2560" s="35"/>
    </row>
    <row r="2561" spans="2:2" ht="16.350000000000001" customHeight="1">
      <c r="B2561" s="35"/>
    </row>
    <row r="2562" spans="2:2" ht="16.350000000000001" customHeight="1">
      <c r="B2562" s="35"/>
    </row>
    <row r="2563" spans="2:2" ht="16.350000000000001" customHeight="1">
      <c r="B2563" s="35"/>
    </row>
    <row r="2564" spans="2:2" ht="16.350000000000001" customHeight="1">
      <c r="B2564" s="35"/>
    </row>
    <row r="2565" spans="2:2" ht="16.350000000000001" customHeight="1">
      <c r="B2565" s="35"/>
    </row>
    <row r="2566" spans="2:2" ht="16.350000000000001" customHeight="1">
      <c r="B2566" s="35"/>
    </row>
    <row r="2567" spans="2:2" ht="16.350000000000001" customHeight="1">
      <c r="B2567" s="35"/>
    </row>
    <row r="2568" spans="2:2" ht="16.350000000000001" customHeight="1">
      <c r="B2568" s="35"/>
    </row>
    <row r="2569" spans="2:2" ht="16.350000000000001" customHeight="1">
      <c r="B2569" s="35"/>
    </row>
    <row r="2570" spans="2:2" ht="16.350000000000001" customHeight="1">
      <c r="B2570" s="35"/>
    </row>
    <row r="2571" spans="2:2" ht="16.350000000000001" customHeight="1">
      <c r="B2571" s="35"/>
    </row>
    <row r="2572" spans="2:2" ht="16.350000000000001" customHeight="1">
      <c r="B2572" s="35"/>
    </row>
    <row r="2573" spans="2:2" ht="16.350000000000001" customHeight="1">
      <c r="B2573" s="35"/>
    </row>
    <row r="2574" spans="2:2" ht="16.350000000000001" customHeight="1">
      <c r="B2574" s="35"/>
    </row>
    <row r="2575" spans="2:2" ht="16.350000000000001" customHeight="1">
      <c r="B2575" s="35"/>
    </row>
    <row r="2576" spans="2:2" ht="16.350000000000001" customHeight="1">
      <c r="B2576" s="35"/>
    </row>
    <row r="2577" spans="2:2" ht="16.350000000000001" customHeight="1">
      <c r="B2577" s="35"/>
    </row>
    <row r="2578" spans="2:2" ht="16.350000000000001" customHeight="1">
      <c r="B2578" s="35"/>
    </row>
    <row r="2579" spans="2:2" ht="16.350000000000001" customHeight="1">
      <c r="B2579" s="35"/>
    </row>
    <row r="2580" spans="2:2" ht="16.350000000000001" customHeight="1">
      <c r="B2580" s="35"/>
    </row>
    <row r="2581" spans="2:2" ht="16.350000000000001" customHeight="1">
      <c r="B2581" s="35"/>
    </row>
    <row r="2582" spans="2:2" ht="16.350000000000001" customHeight="1">
      <c r="B2582" s="35"/>
    </row>
    <row r="2583" spans="2:2" ht="16.350000000000001" customHeight="1">
      <c r="B2583" s="35"/>
    </row>
    <row r="2584" spans="2:2" ht="16.350000000000001" customHeight="1">
      <c r="B2584" s="35"/>
    </row>
    <row r="2585" spans="2:2" ht="16.350000000000001" customHeight="1">
      <c r="B2585" s="35"/>
    </row>
    <row r="2586" spans="2:2" ht="16.350000000000001" customHeight="1">
      <c r="B2586" s="35"/>
    </row>
    <row r="2587" spans="2:2" ht="16.350000000000001" customHeight="1">
      <c r="B2587" s="35"/>
    </row>
    <row r="2588" spans="2:2" ht="16.350000000000001" customHeight="1">
      <c r="B2588" s="35"/>
    </row>
    <row r="2589" spans="2:2" ht="16.350000000000001" customHeight="1">
      <c r="B2589" s="35"/>
    </row>
    <row r="2590" spans="2:2" ht="16.350000000000001" customHeight="1">
      <c r="B2590" s="35"/>
    </row>
    <row r="2591" spans="2:2" ht="16.350000000000001" customHeight="1">
      <c r="B2591" s="35"/>
    </row>
    <row r="2592" spans="2:2" ht="16.350000000000001" customHeight="1">
      <c r="B2592" s="35"/>
    </row>
    <row r="2593" spans="2:2" ht="16.350000000000001" customHeight="1">
      <c r="B2593" s="35"/>
    </row>
    <row r="2594" spans="2:2" ht="16.350000000000001" customHeight="1">
      <c r="B2594" s="35"/>
    </row>
    <row r="2595" spans="2:2" ht="16.350000000000001" customHeight="1">
      <c r="B2595" s="35"/>
    </row>
    <row r="2596" spans="2:2" ht="16.350000000000001" customHeight="1">
      <c r="B2596" s="35"/>
    </row>
    <row r="2597" spans="2:2" ht="16.350000000000001" customHeight="1">
      <c r="B2597" s="35"/>
    </row>
    <row r="2598" spans="2:2" ht="16.350000000000001" customHeight="1">
      <c r="B2598" s="35"/>
    </row>
    <row r="2599" spans="2:2" ht="16.350000000000001" customHeight="1">
      <c r="B2599" s="35"/>
    </row>
    <row r="2600" spans="2:2" ht="16.350000000000001" customHeight="1">
      <c r="B2600" s="35"/>
    </row>
    <row r="2601" spans="2:2" ht="16.350000000000001" customHeight="1">
      <c r="B2601" s="35"/>
    </row>
    <row r="2602" spans="2:2" ht="16.350000000000001" customHeight="1">
      <c r="B2602" s="35"/>
    </row>
    <row r="2603" spans="2:2" ht="16.350000000000001" customHeight="1">
      <c r="B2603" s="35"/>
    </row>
    <row r="2604" spans="2:2" ht="16.350000000000001" customHeight="1">
      <c r="B2604" s="35"/>
    </row>
    <row r="2605" spans="2:2" ht="16.350000000000001" customHeight="1">
      <c r="B2605" s="35"/>
    </row>
    <row r="2606" spans="2:2" ht="16.350000000000001" customHeight="1">
      <c r="B2606" s="35"/>
    </row>
    <row r="2607" spans="2:2" ht="16.350000000000001" customHeight="1">
      <c r="B2607" s="35"/>
    </row>
    <row r="2608" spans="2:2" ht="16.350000000000001" customHeight="1">
      <c r="B2608" s="35"/>
    </row>
    <row r="2609" spans="2:2" ht="16.350000000000001" customHeight="1">
      <c r="B2609" s="35"/>
    </row>
    <row r="2610" spans="2:2" ht="16.350000000000001" customHeight="1">
      <c r="B2610" s="35"/>
    </row>
    <row r="2611" spans="2:2" ht="16.350000000000001" customHeight="1">
      <c r="B2611" s="35"/>
    </row>
    <row r="2612" spans="2:2" ht="16.350000000000001" customHeight="1">
      <c r="B2612" s="35"/>
    </row>
    <row r="2613" spans="2:2" ht="16.350000000000001" customHeight="1">
      <c r="B2613" s="35"/>
    </row>
    <row r="2614" spans="2:2" ht="16.350000000000001" customHeight="1">
      <c r="B2614" s="35"/>
    </row>
    <row r="2615" spans="2:2" ht="16.350000000000001" customHeight="1">
      <c r="B2615" s="35"/>
    </row>
    <row r="2616" spans="2:2" ht="16.350000000000001" customHeight="1">
      <c r="B2616" s="35"/>
    </row>
    <row r="2617" spans="2:2" ht="16.350000000000001" customHeight="1">
      <c r="B2617" s="35"/>
    </row>
    <row r="2618" spans="2:2" ht="16.350000000000001" customHeight="1">
      <c r="B2618" s="35"/>
    </row>
    <row r="2619" spans="2:2" ht="16.350000000000001" customHeight="1">
      <c r="B2619" s="35"/>
    </row>
    <row r="2620" spans="2:2" ht="16.350000000000001" customHeight="1">
      <c r="B2620" s="35"/>
    </row>
    <row r="2621" spans="2:2" ht="16.350000000000001" customHeight="1">
      <c r="B2621" s="35"/>
    </row>
    <row r="2622" spans="2:2" ht="16.350000000000001" customHeight="1">
      <c r="B2622" s="35"/>
    </row>
    <row r="2623" spans="2:2" ht="16.350000000000001" customHeight="1">
      <c r="B2623" s="35"/>
    </row>
    <row r="2624" spans="2:2" ht="16.350000000000001" customHeight="1">
      <c r="B2624" s="35"/>
    </row>
    <row r="2625" spans="2:2" ht="16.350000000000001" customHeight="1">
      <c r="B2625" s="35"/>
    </row>
    <row r="2626" spans="2:2" ht="16.350000000000001" customHeight="1">
      <c r="B2626" s="35"/>
    </row>
    <row r="2627" spans="2:2" ht="16.350000000000001" customHeight="1">
      <c r="B2627" s="35"/>
    </row>
    <row r="2628" spans="2:2" ht="16.350000000000001" customHeight="1">
      <c r="B2628" s="35"/>
    </row>
    <row r="2629" spans="2:2" ht="16.350000000000001" customHeight="1">
      <c r="B2629" s="35"/>
    </row>
    <row r="2630" spans="2:2" ht="16.350000000000001" customHeight="1">
      <c r="B2630" s="35"/>
    </row>
    <row r="2631" spans="2:2" ht="16.350000000000001" customHeight="1">
      <c r="B2631" s="35"/>
    </row>
    <row r="2632" spans="2:2" ht="16.350000000000001" customHeight="1">
      <c r="B2632" s="35"/>
    </row>
    <row r="2633" spans="2:2" ht="16.350000000000001" customHeight="1">
      <c r="B2633" s="35"/>
    </row>
    <row r="2634" spans="2:2" ht="16.350000000000001" customHeight="1">
      <c r="B2634" s="35"/>
    </row>
    <row r="2635" spans="2:2" ht="16.350000000000001" customHeight="1">
      <c r="B2635" s="35"/>
    </row>
    <row r="2636" spans="2:2" ht="16.350000000000001" customHeight="1">
      <c r="B2636" s="35"/>
    </row>
    <row r="2637" spans="2:2" ht="16.350000000000001" customHeight="1">
      <c r="B2637" s="35"/>
    </row>
    <row r="2638" spans="2:2" ht="16.350000000000001" customHeight="1">
      <c r="B2638" s="35"/>
    </row>
    <row r="2639" spans="2:2" ht="16.350000000000001" customHeight="1">
      <c r="B2639" s="35"/>
    </row>
    <row r="2640" spans="2:2" ht="16.350000000000001" customHeight="1">
      <c r="B2640" s="35"/>
    </row>
    <row r="2641" spans="2:2" ht="16.350000000000001" customHeight="1">
      <c r="B2641" s="35"/>
    </row>
    <row r="2642" spans="2:2" ht="16.350000000000001" customHeight="1">
      <c r="B2642" s="35"/>
    </row>
    <row r="2643" spans="2:2" ht="16.350000000000001" customHeight="1">
      <c r="B2643" s="35"/>
    </row>
    <row r="2644" spans="2:2" ht="16.350000000000001" customHeight="1">
      <c r="B2644" s="35"/>
    </row>
    <row r="2645" spans="2:2" ht="16.350000000000001" customHeight="1">
      <c r="B2645" s="35"/>
    </row>
    <row r="2646" spans="2:2" ht="16.350000000000001" customHeight="1">
      <c r="B2646" s="35"/>
    </row>
    <row r="2647" spans="2:2" ht="16.350000000000001" customHeight="1">
      <c r="B2647" s="35"/>
    </row>
    <row r="2648" spans="2:2" ht="16.350000000000001" customHeight="1">
      <c r="B2648" s="35"/>
    </row>
    <row r="2649" spans="2:2" ht="16.350000000000001" customHeight="1">
      <c r="B2649" s="35"/>
    </row>
    <row r="2650" spans="2:2" ht="16.350000000000001" customHeight="1">
      <c r="B2650" s="35"/>
    </row>
    <row r="2651" spans="2:2" ht="16.350000000000001" customHeight="1">
      <c r="B2651" s="35"/>
    </row>
    <row r="2652" spans="2:2" ht="16.350000000000001" customHeight="1">
      <c r="B2652" s="35"/>
    </row>
    <row r="2653" spans="2:2" ht="16.350000000000001" customHeight="1">
      <c r="B2653" s="35"/>
    </row>
    <row r="2654" spans="2:2" ht="16.350000000000001" customHeight="1">
      <c r="B2654" s="35"/>
    </row>
    <row r="2655" spans="2:2" ht="16.350000000000001" customHeight="1">
      <c r="B2655" s="35"/>
    </row>
    <row r="2656" spans="2:2" ht="16.350000000000001" customHeight="1">
      <c r="B2656" s="35"/>
    </row>
    <row r="2657" spans="2:2" ht="16.350000000000001" customHeight="1">
      <c r="B2657" s="35"/>
    </row>
    <row r="2658" spans="2:2" ht="16.350000000000001" customHeight="1">
      <c r="B2658" s="35"/>
    </row>
    <row r="2659" spans="2:2" ht="16.350000000000001" customHeight="1">
      <c r="B2659" s="35"/>
    </row>
    <row r="2660" spans="2:2" ht="16.350000000000001" customHeight="1">
      <c r="B2660" s="35"/>
    </row>
    <row r="2661" spans="2:2" ht="16.350000000000001" customHeight="1">
      <c r="B2661" s="35"/>
    </row>
    <row r="2662" spans="2:2" ht="16.350000000000001" customHeight="1">
      <c r="B2662" s="35"/>
    </row>
    <row r="2663" spans="2:2" ht="16.350000000000001" customHeight="1">
      <c r="B2663" s="35"/>
    </row>
    <row r="2664" spans="2:2" ht="16.350000000000001" customHeight="1">
      <c r="B2664" s="35"/>
    </row>
    <row r="2665" spans="2:2" ht="16.350000000000001" customHeight="1">
      <c r="B2665" s="35"/>
    </row>
    <row r="2666" spans="2:2" ht="16.350000000000001" customHeight="1">
      <c r="B2666" s="35"/>
    </row>
    <row r="2667" spans="2:2" ht="16.350000000000001" customHeight="1">
      <c r="B2667" s="35"/>
    </row>
    <row r="2668" spans="2:2" ht="16.350000000000001" customHeight="1">
      <c r="B2668" s="35"/>
    </row>
    <row r="2669" spans="2:2" ht="16.350000000000001" customHeight="1">
      <c r="B2669" s="35"/>
    </row>
    <row r="2670" spans="2:2" ht="16.350000000000001" customHeight="1">
      <c r="B2670" s="35"/>
    </row>
    <row r="2671" spans="2:2" ht="16.350000000000001" customHeight="1">
      <c r="B2671" s="35"/>
    </row>
    <row r="2672" spans="2:2" ht="16.350000000000001" customHeight="1">
      <c r="B2672" s="35"/>
    </row>
    <row r="2673" spans="2:2" ht="16.350000000000001" customHeight="1">
      <c r="B2673" s="35"/>
    </row>
    <row r="2674" spans="2:2" ht="16.350000000000001" customHeight="1">
      <c r="B2674" s="35"/>
    </row>
    <row r="2675" spans="2:2" ht="16.350000000000001" customHeight="1">
      <c r="B2675" s="35"/>
    </row>
    <row r="2676" spans="2:2" ht="16.350000000000001" customHeight="1">
      <c r="B2676" s="35"/>
    </row>
    <row r="2677" spans="2:2" ht="16.350000000000001" customHeight="1">
      <c r="B2677" s="35"/>
    </row>
    <row r="2678" spans="2:2" ht="16.350000000000001" customHeight="1">
      <c r="B2678" s="35"/>
    </row>
    <row r="2679" spans="2:2" ht="16.350000000000001" customHeight="1">
      <c r="B2679" s="35"/>
    </row>
    <row r="2680" spans="2:2" ht="16.350000000000001" customHeight="1">
      <c r="B2680" s="35"/>
    </row>
    <row r="2681" spans="2:2" ht="16.350000000000001" customHeight="1">
      <c r="B2681" s="35"/>
    </row>
    <row r="2682" spans="2:2" ht="16.350000000000001" customHeight="1">
      <c r="B2682" s="35"/>
    </row>
    <row r="2683" spans="2:2" ht="16.350000000000001" customHeight="1">
      <c r="B2683" s="35"/>
    </row>
    <row r="2684" spans="2:2" ht="16.350000000000001" customHeight="1">
      <c r="B2684" s="35"/>
    </row>
    <row r="2685" spans="2:2" ht="16.350000000000001" customHeight="1">
      <c r="B2685" s="35"/>
    </row>
    <row r="2686" spans="2:2" ht="16.350000000000001" customHeight="1">
      <c r="B2686" s="35"/>
    </row>
    <row r="2687" spans="2:2" ht="16.350000000000001" customHeight="1">
      <c r="B2687" s="35"/>
    </row>
    <row r="2688" spans="2:2" ht="16.350000000000001" customHeight="1">
      <c r="B2688" s="35"/>
    </row>
    <row r="2689" spans="2:2" ht="16.350000000000001" customHeight="1">
      <c r="B2689" s="35"/>
    </row>
    <row r="2690" spans="2:2" ht="16.350000000000001" customHeight="1">
      <c r="B2690" s="35"/>
    </row>
    <row r="2691" spans="2:2" ht="16.350000000000001" customHeight="1">
      <c r="B2691" s="35"/>
    </row>
    <row r="2692" spans="2:2" ht="16.350000000000001" customHeight="1">
      <c r="B2692" s="35"/>
    </row>
    <row r="2693" spans="2:2" ht="16.350000000000001" customHeight="1">
      <c r="B2693" s="35"/>
    </row>
    <row r="2694" spans="2:2" ht="16.350000000000001" customHeight="1">
      <c r="B2694" s="35"/>
    </row>
    <row r="2695" spans="2:2" ht="16.350000000000001" customHeight="1">
      <c r="B2695" s="35"/>
    </row>
    <row r="2696" spans="2:2" ht="16.350000000000001" customHeight="1">
      <c r="B2696" s="35"/>
    </row>
    <row r="2697" spans="2:2" ht="16.350000000000001" customHeight="1">
      <c r="B2697" s="35"/>
    </row>
    <row r="2698" spans="2:2" ht="16.350000000000001" customHeight="1">
      <c r="B2698" s="35"/>
    </row>
    <row r="2699" spans="2:2" ht="16.350000000000001" customHeight="1">
      <c r="B2699" s="35"/>
    </row>
    <row r="2700" spans="2:2" ht="16.350000000000001" customHeight="1">
      <c r="B2700" s="35"/>
    </row>
    <row r="2701" spans="2:2" ht="16.350000000000001" customHeight="1">
      <c r="B2701" s="35"/>
    </row>
    <row r="2702" spans="2:2" ht="16.350000000000001" customHeight="1">
      <c r="B2702" s="35"/>
    </row>
    <row r="2703" spans="2:2" ht="16.350000000000001" customHeight="1">
      <c r="B2703" s="35"/>
    </row>
    <row r="2704" spans="2:2" ht="16.350000000000001" customHeight="1">
      <c r="B2704" s="35"/>
    </row>
    <row r="2705" spans="2:2" ht="16.350000000000001" customHeight="1">
      <c r="B2705" s="35"/>
    </row>
    <row r="2706" spans="2:2" ht="16.350000000000001" customHeight="1">
      <c r="B2706" s="35"/>
    </row>
    <row r="2707" spans="2:2" ht="16.350000000000001" customHeight="1">
      <c r="B2707" s="35"/>
    </row>
    <row r="2708" spans="2:2" ht="16.350000000000001" customHeight="1">
      <c r="B2708" s="35"/>
    </row>
    <row r="2709" spans="2:2" ht="16.350000000000001" customHeight="1">
      <c r="B2709" s="35"/>
    </row>
    <row r="2710" spans="2:2" ht="16.350000000000001" customHeight="1">
      <c r="B2710" s="35"/>
    </row>
    <row r="2711" spans="2:2" ht="16.350000000000001" customHeight="1">
      <c r="B2711" s="35"/>
    </row>
    <row r="2712" spans="2:2" ht="16.350000000000001" customHeight="1">
      <c r="B2712" s="35"/>
    </row>
    <row r="2713" spans="2:2" ht="16.350000000000001" customHeight="1">
      <c r="B2713" s="35"/>
    </row>
    <row r="2714" spans="2:2" ht="16.350000000000001" customHeight="1">
      <c r="B2714" s="35"/>
    </row>
    <row r="2715" spans="2:2" ht="16.350000000000001" customHeight="1">
      <c r="B2715" s="35"/>
    </row>
    <row r="2716" spans="2:2" ht="16.350000000000001" customHeight="1">
      <c r="B2716" s="35"/>
    </row>
    <row r="2717" spans="2:2" ht="16.350000000000001" customHeight="1">
      <c r="B2717" s="35"/>
    </row>
    <row r="2718" spans="2:2" ht="16.350000000000001" customHeight="1">
      <c r="B2718" s="35"/>
    </row>
    <row r="2719" spans="2:2" ht="16.350000000000001" customHeight="1">
      <c r="B2719" s="35"/>
    </row>
    <row r="2720" spans="2:2" ht="16.350000000000001" customHeight="1">
      <c r="B2720" s="35"/>
    </row>
    <row r="2721" spans="2:2" ht="16.350000000000001" customHeight="1">
      <c r="B2721" s="35"/>
    </row>
    <row r="2722" spans="2:2" ht="16.350000000000001" customHeight="1">
      <c r="B2722" s="35"/>
    </row>
    <row r="2723" spans="2:2" ht="16.350000000000001" customHeight="1">
      <c r="B2723" s="35"/>
    </row>
    <row r="2724" spans="2:2" ht="16.350000000000001" customHeight="1">
      <c r="B2724" s="35"/>
    </row>
    <row r="2725" spans="2:2" ht="16.350000000000001" customHeight="1">
      <c r="B2725" s="35"/>
    </row>
    <row r="2726" spans="2:2" ht="16.350000000000001" customHeight="1">
      <c r="B2726" s="35"/>
    </row>
    <row r="2727" spans="2:2" ht="16.350000000000001" customHeight="1">
      <c r="B2727" s="35"/>
    </row>
    <row r="2728" spans="2:2" ht="16.350000000000001" customHeight="1">
      <c r="B2728" s="35"/>
    </row>
    <row r="2729" spans="2:2" ht="16.350000000000001" customHeight="1">
      <c r="B2729" s="35"/>
    </row>
    <row r="2730" spans="2:2" ht="16.350000000000001" customHeight="1">
      <c r="B2730" s="35"/>
    </row>
    <row r="2731" spans="2:2" ht="16.350000000000001" customHeight="1">
      <c r="B2731" s="35"/>
    </row>
    <row r="2732" spans="2:2" ht="16.350000000000001" customHeight="1">
      <c r="B2732" s="35"/>
    </row>
    <row r="2733" spans="2:2" ht="16.350000000000001" customHeight="1">
      <c r="B2733" s="35"/>
    </row>
    <row r="2734" spans="2:2" ht="16.350000000000001" customHeight="1">
      <c r="B2734" s="35"/>
    </row>
    <row r="2735" spans="2:2" ht="16.350000000000001" customHeight="1">
      <c r="B2735" s="35"/>
    </row>
    <row r="2736" spans="2:2" ht="16.350000000000001" customHeight="1">
      <c r="B2736" s="35"/>
    </row>
    <row r="2737" spans="2:2" ht="16.350000000000001" customHeight="1">
      <c r="B2737" s="35"/>
    </row>
    <row r="2738" spans="2:2" ht="16.350000000000001" customHeight="1">
      <c r="B2738" s="35"/>
    </row>
    <row r="2739" spans="2:2" ht="16.350000000000001" customHeight="1">
      <c r="B2739" s="35"/>
    </row>
    <row r="2740" spans="2:2" ht="16.350000000000001" customHeight="1">
      <c r="B2740" s="35"/>
    </row>
    <row r="2741" spans="2:2" ht="16.350000000000001" customHeight="1">
      <c r="B2741" s="35"/>
    </row>
    <row r="2742" spans="2:2" ht="16.350000000000001" customHeight="1">
      <c r="B2742" s="35"/>
    </row>
    <row r="2743" spans="2:2" ht="16.350000000000001" customHeight="1">
      <c r="B2743" s="35"/>
    </row>
    <row r="2744" spans="2:2" ht="16.350000000000001" customHeight="1">
      <c r="B2744" s="35"/>
    </row>
    <row r="2745" spans="2:2" ht="16.350000000000001" customHeight="1">
      <c r="B2745" s="35"/>
    </row>
    <row r="2746" spans="2:2" ht="16.350000000000001" customHeight="1">
      <c r="B2746" s="35"/>
    </row>
    <row r="2747" spans="2:2" ht="16.350000000000001" customHeight="1">
      <c r="B2747" s="35"/>
    </row>
    <row r="2748" spans="2:2" ht="16.350000000000001" customHeight="1">
      <c r="B2748" s="35"/>
    </row>
    <row r="2749" spans="2:2" ht="16.350000000000001" customHeight="1">
      <c r="B2749" s="35"/>
    </row>
    <row r="2750" spans="2:2" ht="16.350000000000001" customHeight="1">
      <c r="B2750" s="35"/>
    </row>
    <row r="2751" spans="2:2" ht="16.350000000000001" customHeight="1">
      <c r="B2751" s="35"/>
    </row>
    <row r="2752" spans="2:2" ht="16.350000000000001" customHeight="1">
      <c r="B2752" s="35"/>
    </row>
    <row r="2753" spans="2:2" ht="16.350000000000001" customHeight="1">
      <c r="B2753" s="35"/>
    </row>
    <row r="2754" spans="2:2" ht="16.350000000000001" customHeight="1">
      <c r="B2754" s="35"/>
    </row>
    <row r="2755" spans="2:2" ht="16.350000000000001" customHeight="1">
      <c r="B2755" s="35"/>
    </row>
    <row r="2756" spans="2:2" ht="16.350000000000001" customHeight="1">
      <c r="B2756" s="35"/>
    </row>
    <row r="2757" spans="2:2" ht="16.350000000000001" customHeight="1">
      <c r="B2757" s="35"/>
    </row>
    <row r="2758" spans="2:2" ht="16.350000000000001" customHeight="1">
      <c r="B2758" s="35"/>
    </row>
    <row r="2759" spans="2:2" ht="16.350000000000001" customHeight="1">
      <c r="B2759" s="35"/>
    </row>
    <row r="2760" spans="2:2" ht="16.350000000000001" customHeight="1">
      <c r="B2760" s="35"/>
    </row>
    <row r="2761" spans="2:2" ht="16.350000000000001" customHeight="1">
      <c r="B2761" s="35"/>
    </row>
    <row r="2762" spans="2:2" ht="16.350000000000001" customHeight="1">
      <c r="B2762" s="35"/>
    </row>
    <row r="2763" spans="2:2" ht="16.350000000000001" customHeight="1">
      <c r="B2763" s="35"/>
    </row>
    <row r="2764" spans="2:2" ht="16.350000000000001" customHeight="1">
      <c r="B2764" s="35"/>
    </row>
    <row r="2765" spans="2:2" ht="16.350000000000001" customHeight="1">
      <c r="B2765" s="35"/>
    </row>
    <row r="2766" spans="2:2" ht="16.350000000000001" customHeight="1">
      <c r="B2766" s="35"/>
    </row>
    <row r="2767" spans="2:2" ht="16.350000000000001" customHeight="1">
      <c r="B2767" s="35"/>
    </row>
    <row r="2768" spans="2:2" ht="16.350000000000001" customHeight="1">
      <c r="B2768" s="35"/>
    </row>
    <row r="2769" spans="2:2" ht="16.350000000000001" customHeight="1">
      <c r="B2769" s="35"/>
    </row>
    <row r="2770" spans="2:2" ht="16.350000000000001" customHeight="1">
      <c r="B2770" s="35"/>
    </row>
    <row r="2771" spans="2:2" ht="16.350000000000001" customHeight="1">
      <c r="B2771" s="35"/>
    </row>
    <row r="2772" spans="2:2" ht="16.350000000000001" customHeight="1">
      <c r="B2772" s="35"/>
    </row>
    <row r="2773" spans="2:2" ht="16.350000000000001" customHeight="1">
      <c r="B2773" s="35"/>
    </row>
    <row r="2774" spans="2:2" ht="16.350000000000001" customHeight="1">
      <c r="B2774" s="35"/>
    </row>
    <row r="2775" spans="2:2" ht="16.350000000000001" customHeight="1">
      <c r="B2775" s="35"/>
    </row>
    <row r="2776" spans="2:2" ht="16.350000000000001" customHeight="1">
      <c r="B2776" s="35"/>
    </row>
    <row r="2777" spans="2:2" ht="16.350000000000001" customHeight="1">
      <c r="B2777" s="35"/>
    </row>
    <row r="2778" spans="2:2" ht="16.350000000000001" customHeight="1">
      <c r="B2778" s="35"/>
    </row>
    <row r="2779" spans="2:2" ht="16.350000000000001" customHeight="1">
      <c r="B2779" s="35"/>
    </row>
    <row r="2780" spans="2:2" ht="16.350000000000001" customHeight="1">
      <c r="B2780" s="35"/>
    </row>
    <row r="2781" spans="2:2" ht="16.350000000000001" customHeight="1">
      <c r="B2781" s="35"/>
    </row>
    <row r="2782" spans="2:2" ht="16.350000000000001" customHeight="1">
      <c r="B2782" s="35"/>
    </row>
    <row r="2783" spans="2:2" ht="16.350000000000001" customHeight="1">
      <c r="B2783" s="35"/>
    </row>
    <row r="2784" spans="2:2" ht="16.350000000000001" customHeight="1">
      <c r="B2784" s="35"/>
    </row>
    <row r="2785" spans="2:2" ht="16.350000000000001" customHeight="1">
      <c r="B2785" s="35"/>
    </row>
    <row r="2786" spans="2:2" ht="16.350000000000001" customHeight="1">
      <c r="B2786" s="35"/>
    </row>
    <row r="2787" spans="2:2" ht="16.350000000000001" customHeight="1">
      <c r="B2787" s="35"/>
    </row>
    <row r="2788" spans="2:2" ht="16.350000000000001" customHeight="1">
      <c r="B2788" s="35"/>
    </row>
    <row r="2789" spans="2:2" ht="16.350000000000001" customHeight="1">
      <c r="B2789" s="35"/>
    </row>
    <row r="2790" spans="2:2" ht="16.350000000000001" customHeight="1">
      <c r="B2790" s="35"/>
    </row>
    <row r="2791" spans="2:2" ht="16.350000000000001" customHeight="1">
      <c r="B2791" s="35"/>
    </row>
    <row r="2792" spans="2:2" ht="16.350000000000001" customHeight="1">
      <c r="B2792" s="35"/>
    </row>
    <row r="2793" spans="2:2" ht="16.350000000000001" customHeight="1">
      <c r="B2793" s="35"/>
    </row>
    <row r="2794" spans="2:2" ht="16.350000000000001" customHeight="1">
      <c r="B2794" s="35"/>
    </row>
    <row r="2795" spans="2:2" ht="16.350000000000001" customHeight="1">
      <c r="B2795" s="35"/>
    </row>
    <row r="2796" spans="2:2" ht="16.350000000000001" customHeight="1">
      <c r="B2796" s="35"/>
    </row>
    <row r="2797" spans="2:2" ht="16.350000000000001" customHeight="1">
      <c r="B2797" s="35"/>
    </row>
    <row r="2798" spans="2:2" ht="16.350000000000001" customHeight="1">
      <c r="B2798" s="35"/>
    </row>
    <row r="2799" spans="2:2" ht="16.350000000000001" customHeight="1">
      <c r="B2799" s="35"/>
    </row>
    <row r="2800" spans="2:2" ht="16.350000000000001" customHeight="1">
      <c r="B2800" s="35"/>
    </row>
    <row r="2801" spans="2:2" ht="16.350000000000001" customHeight="1">
      <c r="B2801" s="35"/>
    </row>
    <row r="2802" spans="2:2" ht="16.350000000000001" customHeight="1">
      <c r="B2802" s="35"/>
    </row>
    <row r="2803" spans="2:2" ht="16.350000000000001" customHeight="1">
      <c r="B2803" s="35"/>
    </row>
    <row r="2804" spans="2:2" ht="16.350000000000001" customHeight="1">
      <c r="B2804" s="35"/>
    </row>
    <row r="2805" spans="2:2" ht="16.350000000000001" customHeight="1">
      <c r="B2805" s="35"/>
    </row>
    <row r="2806" spans="2:2" ht="16.350000000000001" customHeight="1">
      <c r="B2806" s="35"/>
    </row>
    <row r="2807" spans="2:2" ht="16.350000000000001" customHeight="1">
      <c r="B2807" s="35"/>
    </row>
    <row r="2808" spans="2:2" ht="16.350000000000001" customHeight="1">
      <c r="B2808" s="35"/>
    </row>
    <row r="2809" spans="2:2" ht="16.350000000000001" customHeight="1">
      <c r="B2809" s="35"/>
    </row>
    <row r="2810" spans="2:2" ht="16.350000000000001" customHeight="1">
      <c r="B2810" s="35"/>
    </row>
    <row r="2811" spans="2:2" ht="16.350000000000001" customHeight="1">
      <c r="B2811" s="35"/>
    </row>
    <row r="2812" spans="2:2" ht="16.350000000000001" customHeight="1">
      <c r="B2812" s="35"/>
    </row>
    <row r="2813" spans="2:2" ht="16.350000000000001" customHeight="1">
      <c r="B2813" s="35"/>
    </row>
    <row r="2814" spans="2:2" ht="16.350000000000001" customHeight="1">
      <c r="B2814" s="35"/>
    </row>
    <row r="2815" spans="2:2" ht="16.350000000000001" customHeight="1">
      <c r="B2815" s="35"/>
    </row>
    <row r="2816" spans="2:2" ht="16.350000000000001" customHeight="1">
      <c r="B2816" s="35"/>
    </row>
    <row r="2817" spans="2:2" ht="16.350000000000001" customHeight="1">
      <c r="B2817" s="35"/>
    </row>
    <row r="2818" spans="2:2" ht="16.350000000000001" customHeight="1">
      <c r="B2818" s="35"/>
    </row>
    <row r="2819" spans="2:2" ht="16.350000000000001" customHeight="1">
      <c r="B2819" s="35"/>
    </row>
    <row r="2820" spans="2:2" ht="16.350000000000001" customHeight="1">
      <c r="B2820" s="35"/>
    </row>
    <row r="2821" spans="2:2" ht="16.350000000000001" customHeight="1">
      <c r="B2821" s="35"/>
    </row>
    <row r="2822" spans="2:2" ht="16.350000000000001" customHeight="1">
      <c r="B2822" s="35"/>
    </row>
    <row r="2823" spans="2:2" ht="16.350000000000001" customHeight="1">
      <c r="B2823" s="35"/>
    </row>
    <row r="2824" spans="2:2" ht="16.350000000000001" customHeight="1">
      <c r="B2824" s="35"/>
    </row>
    <row r="2825" spans="2:2" ht="16.350000000000001" customHeight="1">
      <c r="B2825" s="35"/>
    </row>
    <row r="2826" spans="2:2" ht="16.350000000000001" customHeight="1">
      <c r="B2826" s="35"/>
    </row>
    <row r="2827" spans="2:2" ht="16.350000000000001" customHeight="1">
      <c r="B2827" s="35"/>
    </row>
    <row r="2828" spans="2:2" ht="16.350000000000001" customHeight="1">
      <c r="B2828" s="35"/>
    </row>
    <row r="2829" spans="2:2" ht="16.350000000000001" customHeight="1">
      <c r="B2829" s="35"/>
    </row>
    <row r="2830" spans="2:2" ht="16.350000000000001" customHeight="1">
      <c r="B2830" s="35"/>
    </row>
    <row r="2831" spans="2:2" ht="16.350000000000001" customHeight="1">
      <c r="B2831" s="35"/>
    </row>
    <row r="2832" spans="2:2" ht="16.350000000000001" customHeight="1">
      <c r="B2832" s="35"/>
    </row>
    <row r="2833" spans="2:2" ht="16.350000000000001" customHeight="1">
      <c r="B2833" s="35"/>
    </row>
    <row r="2834" spans="2:2" ht="16.350000000000001" customHeight="1">
      <c r="B2834" s="35"/>
    </row>
    <row r="2835" spans="2:2" ht="16.350000000000001" customHeight="1">
      <c r="B2835" s="35"/>
    </row>
    <row r="2836" spans="2:2" ht="16.350000000000001" customHeight="1">
      <c r="B2836" s="35"/>
    </row>
    <row r="2837" spans="2:2" ht="16.350000000000001" customHeight="1">
      <c r="B2837" s="35"/>
    </row>
    <row r="2838" spans="2:2" ht="16.350000000000001" customHeight="1">
      <c r="B2838" s="35"/>
    </row>
    <row r="2839" spans="2:2" ht="16.350000000000001" customHeight="1">
      <c r="B2839" s="35"/>
    </row>
    <row r="2840" spans="2:2" ht="16.350000000000001" customHeight="1">
      <c r="B2840" s="35"/>
    </row>
    <row r="2841" spans="2:2" ht="16.350000000000001" customHeight="1">
      <c r="B2841" s="35"/>
    </row>
    <row r="2842" spans="2:2" ht="16.350000000000001" customHeight="1">
      <c r="B2842" s="35"/>
    </row>
    <row r="2843" spans="2:2" ht="16.350000000000001" customHeight="1">
      <c r="B2843" s="35"/>
    </row>
    <row r="2844" spans="2:2" ht="16.350000000000001" customHeight="1">
      <c r="B2844" s="35"/>
    </row>
    <row r="2845" spans="2:2" ht="16.350000000000001" customHeight="1">
      <c r="B2845" s="35"/>
    </row>
    <row r="2846" spans="2:2" ht="16.350000000000001" customHeight="1">
      <c r="B2846" s="35"/>
    </row>
    <row r="2847" spans="2:2" ht="16.350000000000001" customHeight="1">
      <c r="B2847" s="35"/>
    </row>
    <row r="2848" spans="2:2" ht="16.350000000000001" customHeight="1">
      <c r="B2848" s="35"/>
    </row>
    <row r="2849" spans="2:2" ht="16.350000000000001" customHeight="1">
      <c r="B2849" s="35"/>
    </row>
    <row r="2850" spans="2:2" ht="16.350000000000001" customHeight="1">
      <c r="B2850" s="35"/>
    </row>
    <row r="2851" spans="2:2" ht="16.350000000000001" customHeight="1">
      <c r="B2851" s="35"/>
    </row>
    <row r="2852" spans="2:2" ht="16.350000000000001" customHeight="1">
      <c r="B2852" s="35"/>
    </row>
    <row r="2853" spans="2:2" ht="16.350000000000001" customHeight="1">
      <c r="B2853" s="35"/>
    </row>
    <row r="2854" spans="2:2" ht="16.350000000000001" customHeight="1">
      <c r="B2854" s="35"/>
    </row>
    <row r="2855" spans="2:2" ht="16.350000000000001" customHeight="1">
      <c r="B2855" s="35"/>
    </row>
    <row r="2856" spans="2:2" ht="16.350000000000001" customHeight="1">
      <c r="B2856" s="35"/>
    </row>
    <row r="2857" spans="2:2" ht="16.350000000000001" customHeight="1">
      <c r="B2857" s="35"/>
    </row>
    <row r="2858" spans="2:2" ht="16.350000000000001" customHeight="1">
      <c r="B2858" s="35"/>
    </row>
    <row r="2859" spans="2:2" ht="16.350000000000001" customHeight="1">
      <c r="B2859" s="35"/>
    </row>
    <row r="2860" spans="2:2" ht="16.350000000000001" customHeight="1">
      <c r="B2860" s="35"/>
    </row>
    <row r="2861" spans="2:2" ht="16.350000000000001" customHeight="1">
      <c r="B2861" s="35"/>
    </row>
    <row r="2862" spans="2:2" ht="16.350000000000001" customHeight="1">
      <c r="B2862" s="35"/>
    </row>
    <row r="2863" spans="2:2" ht="16.350000000000001" customHeight="1">
      <c r="B2863" s="35"/>
    </row>
    <row r="2864" spans="2:2" ht="16.350000000000001" customHeight="1">
      <c r="B2864" s="35"/>
    </row>
    <row r="2865" spans="2:2" ht="16.350000000000001" customHeight="1">
      <c r="B2865" s="35"/>
    </row>
    <row r="2866" spans="2:2" ht="16.350000000000001" customHeight="1">
      <c r="B2866" s="35"/>
    </row>
    <row r="2867" spans="2:2" ht="16.350000000000001" customHeight="1">
      <c r="B2867" s="35"/>
    </row>
    <row r="2868" spans="2:2" ht="16.350000000000001" customHeight="1">
      <c r="B2868" s="35"/>
    </row>
    <row r="2869" spans="2:2" ht="16.350000000000001" customHeight="1">
      <c r="B2869" s="35"/>
    </row>
    <row r="2870" spans="2:2" ht="16.350000000000001" customHeight="1">
      <c r="B2870" s="35"/>
    </row>
    <row r="2871" spans="2:2" ht="16.350000000000001" customHeight="1">
      <c r="B2871" s="35"/>
    </row>
    <row r="2872" spans="2:2" ht="16.350000000000001" customHeight="1">
      <c r="B2872" s="35"/>
    </row>
    <row r="2873" spans="2:2" ht="16.350000000000001" customHeight="1">
      <c r="B2873" s="35"/>
    </row>
    <row r="2874" spans="2:2" ht="16.350000000000001" customHeight="1">
      <c r="B2874" s="35"/>
    </row>
    <row r="2875" spans="2:2" ht="16.350000000000001" customHeight="1">
      <c r="B2875" s="35"/>
    </row>
    <row r="2876" spans="2:2" ht="16.350000000000001" customHeight="1">
      <c r="B2876" s="35"/>
    </row>
    <row r="2877" spans="2:2" ht="16.350000000000001" customHeight="1">
      <c r="B2877" s="35"/>
    </row>
    <row r="2878" spans="2:2" ht="16.350000000000001" customHeight="1">
      <c r="B2878" s="35"/>
    </row>
    <row r="2879" spans="2:2" ht="16.350000000000001" customHeight="1">
      <c r="B2879" s="35"/>
    </row>
    <row r="2880" spans="2:2" ht="16.350000000000001" customHeight="1">
      <c r="B2880" s="35"/>
    </row>
    <row r="2881" spans="2:2" ht="16.350000000000001" customHeight="1">
      <c r="B2881" s="35"/>
    </row>
    <row r="2882" spans="2:2" ht="16.350000000000001" customHeight="1">
      <c r="B2882" s="35"/>
    </row>
    <row r="2883" spans="2:2" ht="16.350000000000001" customHeight="1">
      <c r="B2883" s="35"/>
    </row>
    <row r="2884" spans="2:2" ht="16.350000000000001" customHeight="1">
      <c r="B2884" s="35"/>
    </row>
    <row r="2885" spans="2:2" ht="16.350000000000001" customHeight="1">
      <c r="B2885" s="35"/>
    </row>
    <row r="2886" spans="2:2" ht="16.350000000000001" customHeight="1">
      <c r="B2886" s="35"/>
    </row>
    <row r="2887" spans="2:2" ht="16.350000000000001" customHeight="1">
      <c r="B2887" s="35"/>
    </row>
    <row r="2888" spans="2:2" ht="16.350000000000001" customHeight="1">
      <c r="B2888" s="35"/>
    </row>
    <row r="2889" spans="2:2" ht="16.350000000000001" customHeight="1">
      <c r="B2889" s="35"/>
    </row>
    <row r="2890" spans="2:2" ht="16.350000000000001" customHeight="1">
      <c r="B2890" s="35"/>
    </row>
    <row r="2891" spans="2:2" ht="16.350000000000001" customHeight="1">
      <c r="B2891" s="35"/>
    </row>
    <row r="2892" spans="2:2" ht="16.350000000000001" customHeight="1">
      <c r="B2892" s="35"/>
    </row>
    <row r="2893" spans="2:2" ht="16.350000000000001" customHeight="1">
      <c r="B2893" s="35"/>
    </row>
    <row r="2894" spans="2:2" ht="16.350000000000001" customHeight="1">
      <c r="B2894" s="35"/>
    </row>
    <row r="2895" spans="2:2" ht="16.350000000000001" customHeight="1">
      <c r="B2895" s="35"/>
    </row>
    <row r="2896" spans="2:2" ht="16.350000000000001" customHeight="1">
      <c r="B2896" s="35"/>
    </row>
    <row r="2897" spans="2:2" ht="16.350000000000001" customHeight="1">
      <c r="B2897" s="35"/>
    </row>
    <row r="2898" spans="2:2" ht="16.350000000000001" customHeight="1">
      <c r="B2898" s="35"/>
    </row>
    <row r="2899" spans="2:2" ht="16.350000000000001" customHeight="1">
      <c r="B2899" s="35"/>
    </row>
    <row r="2900" spans="2:2" ht="16.350000000000001" customHeight="1">
      <c r="B2900" s="35"/>
    </row>
    <row r="2901" spans="2:2" ht="16.350000000000001" customHeight="1">
      <c r="B2901" s="35"/>
    </row>
    <row r="2902" spans="2:2" ht="16.350000000000001" customHeight="1">
      <c r="B2902" s="35"/>
    </row>
    <row r="2903" spans="2:2" ht="16.350000000000001" customHeight="1">
      <c r="B2903" s="35"/>
    </row>
    <row r="2904" spans="2:2" ht="16.350000000000001" customHeight="1">
      <c r="B2904" s="35"/>
    </row>
    <row r="2905" spans="2:2" ht="16.350000000000001" customHeight="1">
      <c r="B2905" s="35"/>
    </row>
    <row r="2906" spans="2:2" ht="16.350000000000001" customHeight="1">
      <c r="B2906" s="35"/>
    </row>
    <row r="2907" spans="2:2" ht="16.350000000000001" customHeight="1">
      <c r="B2907" s="35"/>
    </row>
    <row r="2908" spans="2:2" ht="16.350000000000001" customHeight="1">
      <c r="B2908" s="35"/>
    </row>
    <row r="2909" spans="2:2" ht="16.350000000000001" customHeight="1">
      <c r="B2909" s="35"/>
    </row>
    <row r="2910" spans="2:2" ht="16.350000000000001" customHeight="1">
      <c r="B2910" s="35"/>
    </row>
    <row r="2911" spans="2:2" ht="16.350000000000001" customHeight="1">
      <c r="B2911" s="35"/>
    </row>
    <row r="2912" spans="2:2" ht="16.350000000000001" customHeight="1">
      <c r="B2912" s="35"/>
    </row>
    <row r="2913" spans="2:2" ht="16.350000000000001" customHeight="1">
      <c r="B2913" s="35"/>
    </row>
    <row r="2914" spans="2:2" ht="16.350000000000001" customHeight="1">
      <c r="B2914" s="35"/>
    </row>
    <row r="2915" spans="2:2" ht="16.350000000000001" customHeight="1">
      <c r="B2915" s="35"/>
    </row>
    <row r="2916" spans="2:2" ht="16.350000000000001" customHeight="1">
      <c r="B2916" s="35"/>
    </row>
    <row r="2917" spans="2:2" ht="16.350000000000001" customHeight="1">
      <c r="B2917" s="35"/>
    </row>
    <row r="2918" spans="2:2" ht="16.350000000000001" customHeight="1">
      <c r="B2918" s="35"/>
    </row>
    <row r="2919" spans="2:2" ht="16.350000000000001" customHeight="1">
      <c r="B2919" s="35"/>
    </row>
    <row r="2920" spans="2:2" ht="16.350000000000001" customHeight="1">
      <c r="B2920" s="35"/>
    </row>
    <row r="2921" spans="2:2" ht="16.350000000000001" customHeight="1">
      <c r="B2921" s="35"/>
    </row>
    <row r="2922" spans="2:2" ht="16.350000000000001" customHeight="1">
      <c r="B2922" s="35"/>
    </row>
    <row r="2923" spans="2:2" ht="16.350000000000001" customHeight="1">
      <c r="B2923" s="35"/>
    </row>
    <row r="2924" spans="2:2" ht="16.350000000000001" customHeight="1">
      <c r="B2924" s="35"/>
    </row>
    <row r="2925" spans="2:2" ht="16.350000000000001" customHeight="1">
      <c r="B2925" s="35"/>
    </row>
    <row r="2926" spans="2:2" ht="16.350000000000001" customHeight="1">
      <c r="B2926" s="35"/>
    </row>
    <row r="2927" spans="2:2" ht="16.350000000000001" customHeight="1">
      <c r="B2927" s="35"/>
    </row>
    <row r="2928" spans="2:2" ht="16.350000000000001" customHeight="1">
      <c r="B2928" s="35"/>
    </row>
    <row r="2929" spans="2:2" ht="16.350000000000001" customHeight="1">
      <c r="B2929" s="35"/>
    </row>
    <row r="2930" spans="2:2" ht="16.350000000000001" customHeight="1">
      <c r="B2930" s="35"/>
    </row>
    <row r="2931" spans="2:2" ht="16.350000000000001" customHeight="1">
      <c r="B2931" s="35"/>
    </row>
    <row r="2932" spans="2:2" ht="16.350000000000001" customHeight="1">
      <c r="B2932" s="35"/>
    </row>
    <row r="2933" spans="2:2" ht="16.350000000000001" customHeight="1">
      <c r="B2933" s="35"/>
    </row>
    <row r="2934" spans="2:2" ht="16.350000000000001" customHeight="1">
      <c r="B2934" s="35"/>
    </row>
    <row r="2935" spans="2:2" ht="16.350000000000001" customHeight="1">
      <c r="B2935" s="35"/>
    </row>
    <row r="2936" spans="2:2" ht="16.350000000000001" customHeight="1">
      <c r="B2936" s="35"/>
    </row>
    <row r="2937" spans="2:2" ht="16.350000000000001" customHeight="1">
      <c r="B2937" s="35"/>
    </row>
    <row r="2938" spans="2:2" ht="16.350000000000001" customHeight="1">
      <c r="B2938" s="35"/>
    </row>
    <row r="2939" spans="2:2" ht="16.350000000000001" customHeight="1">
      <c r="B2939" s="35"/>
    </row>
    <row r="2940" spans="2:2" ht="16.350000000000001" customHeight="1">
      <c r="B2940" s="35"/>
    </row>
    <row r="2941" spans="2:2" ht="16.350000000000001" customHeight="1">
      <c r="B2941" s="35"/>
    </row>
    <row r="2942" spans="2:2" ht="16.350000000000001" customHeight="1">
      <c r="B2942" s="35"/>
    </row>
    <row r="2943" spans="2:2" ht="16.350000000000001" customHeight="1">
      <c r="B2943" s="35"/>
    </row>
    <row r="2944" spans="2:2" ht="16.350000000000001" customHeight="1">
      <c r="B2944" s="35"/>
    </row>
    <row r="2945" spans="2:2" ht="16.350000000000001" customHeight="1">
      <c r="B2945" s="35"/>
    </row>
    <row r="2946" spans="2:2" ht="16.350000000000001" customHeight="1">
      <c r="B2946" s="35"/>
    </row>
    <row r="2947" spans="2:2" ht="16.350000000000001" customHeight="1">
      <c r="B2947" s="35"/>
    </row>
    <row r="2948" spans="2:2" ht="16.350000000000001" customHeight="1">
      <c r="B2948" s="35"/>
    </row>
    <row r="2949" spans="2:2" ht="16.350000000000001" customHeight="1">
      <c r="B2949" s="35"/>
    </row>
    <row r="2950" spans="2:2" ht="16.350000000000001" customHeight="1">
      <c r="B2950" s="35"/>
    </row>
    <row r="2951" spans="2:2" ht="16.350000000000001" customHeight="1">
      <c r="B2951" s="35"/>
    </row>
    <row r="2952" spans="2:2" ht="16.350000000000001" customHeight="1">
      <c r="B2952" s="35"/>
    </row>
    <row r="2953" spans="2:2" ht="16.350000000000001" customHeight="1">
      <c r="B2953" s="35"/>
    </row>
    <row r="2954" spans="2:2" ht="16.350000000000001" customHeight="1">
      <c r="B2954" s="35"/>
    </row>
    <row r="2955" spans="2:2" ht="16.350000000000001" customHeight="1">
      <c r="B2955" s="35"/>
    </row>
    <row r="2956" spans="2:2" ht="16.350000000000001" customHeight="1">
      <c r="B2956" s="35"/>
    </row>
    <row r="2957" spans="2:2" ht="16.350000000000001" customHeight="1">
      <c r="B2957" s="35"/>
    </row>
    <row r="2958" spans="2:2" ht="16.350000000000001" customHeight="1">
      <c r="B2958" s="35"/>
    </row>
    <row r="2959" spans="2:2" ht="16.350000000000001" customHeight="1">
      <c r="B2959" s="35"/>
    </row>
    <row r="2960" spans="2:2" ht="16.350000000000001" customHeight="1">
      <c r="B2960" s="35"/>
    </row>
    <row r="2961" spans="2:2" ht="16.350000000000001" customHeight="1">
      <c r="B2961" s="35"/>
    </row>
    <row r="2962" spans="2:2" ht="16.350000000000001" customHeight="1">
      <c r="B2962" s="35"/>
    </row>
    <row r="2963" spans="2:2" ht="16.350000000000001" customHeight="1">
      <c r="B2963" s="35"/>
    </row>
    <row r="2964" spans="2:2" ht="16.350000000000001" customHeight="1">
      <c r="B2964" s="35"/>
    </row>
    <row r="2965" spans="2:2" ht="16.350000000000001" customHeight="1">
      <c r="B2965" s="35"/>
    </row>
    <row r="2966" spans="2:2" ht="16.350000000000001" customHeight="1">
      <c r="B2966" s="35"/>
    </row>
    <row r="2967" spans="2:2" ht="16.350000000000001" customHeight="1">
      <c r="B2967" s="35"/>
    </row>
    <row r="2968" spans="2:2" ht="16.350000000000001" customHeight="1">
      <c r="B2968" s="35"/>
    </row>
    <row r="2969" spans="2:2" ht="16.350000000000001" customHeight="1">
      <c r="B2969" s="35"/>
    </row>
    <row r="2970" spans="2:2" ht="16.350000000000001" customHeight="1">
      <c r="B2970" s="35"/>
    </row>
    <row r="2971" spans="2:2" ht="16.350000000000001" customHeight="1">
      <c r="B2971" s="35"/>
    </row>
    <row r="2972" spans="2:2" ht="16.350000000000001" customHeight="1">
      <c r="B2972" s="35"/>
    </row>
    <row r="2973" spans="2:2" ht="16.350000000000001" customHeight="1">
      <c r="B2973" s="35"/>
    </row>
    <row r="2974" spans="2:2" ht="16.350000000000001" customHeight="1">
      <c r="B2974" s="35"/>
    </row>
    <row r="2975" spans="2:2" ht="16.350000000000001" customHeight="1">
      <c r="B2975" s="35"/>
    </row>
    <row r="2976" spans="2:2" ht="16.350000000000001" customHeight="1">
      <c r="B2976" s="35"/>
    </row>
    <row r="2977" spans="2:2" ht="16.350000000000001" customHeight="1">
      <c r="B2977" s="35"/>
    </row>
    <row r="2978" spans="2:2" ht="16.350000000000001" customHeight="1">
      <c r="B2978" s="35"/>
    </row>
    <row r="2979" spans="2:2" ht="16.350000000000001" customHeight="1">
      <c r="B2979" s="35"/>
    </row>
    <row r="2980" spans="2:2" ht="16.350000000000001" customHeight="1">
      <c r="B2980" s="35"/>
    </row>
    <row r="2981" spans="2:2" ht="16.350000000000001" customHeight="1">
      <c r="B2981" s="35"/>
    </row>
    <row r="2982" spans="2:2" ht="16.350000000000001" customHeight="1">
      <c r="B2982" s="35"/>
    </row>
    <row r="2983" spans="2:2" ht="16.350000000000001" customHeight="1">
      <c r="B2983" s="35"/>
    </row>
    <row r="2984" spans="2:2" ht="16.350000000000001" customHeight="1">
      <c r="B2984" s="35"/>
    </row>
    <row r="2985" spans="2:2" ht="16.350000000000001" customHeight="1">
      <c r="B2985" s="35"/>
    </row>
    <row r="2986" spans="2:2" ht="16.350000000000001" customHeight="1">
      <c r="B2986" s="35"/>
    </row>
    <row r="2987" spans="2:2" ht="16.350000000000001" customHeight="1">
      <c r="B2987" s="35"/>
    </row>
    <row r="2988" spans="2:2" ht="16.350000000000001" customHeight="1">
      <c r="B2988" s="35"/>
    </row>
    <row r="2989" spans="2:2" ht="16.350000000000001" customHeight="1">
      <c r="B2989" s="35"/>
    </row>
    <row r="2990" spans="2:2" ht="16.350000000000001" customHeight="1">
      <c r="B2990" s="35"/>
    </row>
    <row r="2991" spans="2:2" ht="16.350000000000001" customHeight="1">
      <c r="B2991" s="35"/>
    </row>
    <row r="2992" spans="2:2" ht="16.350000000000001" customHeight="1">
      <c r="B2992" s="35"/>
    </row>
    <row r="2993" spans="2:2" ht="16.350000000000001" customHeight="1">
      <c r="B2993" s="35"/>
    </row>
    <row r="2994" spans="2:2" ht="16.350000000000001" customHeight="1">
      <c r="B2994" s="35"/>
    </row>
    <row r="2995" spans="2:2" ht="16.350000000000001" customHeight="1">
      <c r="B2995" s="35"/>
    </row>
    <row r="2996" spans="2:2" ht="16.350000000000001" customHeight="1">
      <c r="B2996" s="35"/>
    </row>
    <row r="2997" spans="2:2" ht="16.350000000000001" customHeight="1">
      <c r="B2997" s="35"/>
    </row>
    <row r="2998" spans="2:2" ht="16.350000000000001" customHeight="1">
      <c r="B2998" s="35"/>
    </row>
    <row r="2999" spans="2:2" ht="16.350000000000001" customHeight="1">
      <c r="B2999" s="35"/>
    </row>
    <row r="3000" spans="2:2" ht="16.350000000000001" customHeight="1">
      <c r="B3000" s="35"/>
    </row>
    <row r="3001" spans="2:2" ht="16.350000000000001" customHeight="1">
      <c r="B3001" s="35"/>
    </row>
    <row r="3002" spans="2:2" ht="16.350000000000001" customHeight="1">
      <c r="B3002" s="35"/>
    </row>
    <row r="3003" spans="2:2" ht="16.350000000000001" customHeight="1">
      <c r="B3003" s="35"/>
    </row>
    <row r="3004" spans="2:2" ht="16.350000000000001" customHeight="1">
      <c r="B3004" s="35"/>
    </row>
    <row r="3005" spans="2:2" ht="16.350000000000001" customHeight="1">
      <c r="B3005" s="35"/>
    </row>
    <row r="3006" spans="2:2" ht="16.350000000000001" customHeight="1">
      <c r="B3006" s="35"/>
    </row>
    <row r="3007" spans="2:2" ht="16.350000000000001" customHeight="1">
      <c r="B3007" s="35"/>
    </row>
    <row r="3008" spans="2:2" ht="16.350000000000001" customHeight="1">
      <c r="B3008" s="35"/>
    </row>
    <row r="3009" spans="2:2" ht="16.350000000000001" customHeight="1">
      <c r="B3009" s="35"/>
    </row>
    <row r="3010" spans="2:2" ht="16.350000000000001" customHeight="1">
      <c r="B3010" s="35"/>
    </row>
    <row r="3011" spans="2:2" ht="16.350000000000001" customHeight="1">
      <c r="B3011" s="35"/>
    </row>
    <row r="3012" spans="2:2" ht="16.350000000000001" customHeight="1">
      <c r="B3012" s="35"/>
    </row>
    <row r="3013" spans="2:2" ht="16.350000000000001" customHeight="1">
      <c r="B3013" s="35"/>
    </row>
    <row r="3014" spans="2:2" ht="16.350000000000001" customHeight="1">
      <c r="B3014" s="35"/>
    </row>
    <row r="3015" spans="2:2" ht="16.350000000000001" customHeight="1">
      <c r="B3015" s="35"/>
    </row>
    <row r="3016" spans="2:2" ht="16.350000000000001" customHeight="1">
      <c r="B3016" s="35"/>
    </row>
    <row r="3017" spans="2:2" ht="16.350000000000001" customHeight="1">
      <c r="B3017" s="35"/>
    </row>
    <row r="3018" spans="2:2" ht="16.350000000000001" customHeight="1">
      <c r="B3018" s="35"/>
    </row>
    <row r="3019" spans="2:2" ht="16.350000000000001" customHeight="1">
      <c r="B3019" s="35"/>
    </row>
    <row r="3020" spans="2:2" ht="16.350000000000001" customHeight="1">
      <c r="B3020" s="35"/>
    </row>
    <row r="3021" spans="2:2" ht="16.350000000000001" customHeight="1">
      <c r="B3021" s="35"/>
    </row>
    <row r="3022" spans="2:2" ht="16.350000000000001" customHeight="1">
      <c r="B3022" s="35"/>
    </row>
    <row r="3023" spans="2:2" ht="16.350000000000001" customHeight="1">
      <c r="B3023" s="35"/>
    </row>
    <row r="3024" spans="2:2" ht="16.350000000000001" customHeight="1">
      <c r="B3024" s="35"/>
    </row>
    <row r="3025" spans="2:2" ht="16.350000000000001" customHeight="1">
      <c r="B3025" s="35"/>
    </row>
    <row r="3026" spans="2:2" ht="16.350000000000001" customHeight="1">
      <c r="B3026" s="35"/>
    </row>
    <row r="3027" spans="2:2" ht="16.350000000000001" customHeight="1">
      <c r="B3027" s="35"/>
    </row>
    <row r="3028" spans="2:2" ht="16.350000000000001" customHeight="1">
      <c r="B3028" s="35"/>
    </row>
    <row r="3029" spans="2:2" ht="16.350000000000001" customHeight="1">
      <c r="B3029" s="35"/>
    </row>
    <row r="3030" spans="2:2" ht="16.350000000000001" customHeight="1">
      <c r="B3030" s="35"/>
    </row>
    <row r="3031" spans="2:2" ht="16.350000000000001" customHeight="1">
      <c r="B3031" s="35"/>
    </row>
    <row r="3032" spans="2:2" ht="16.350000000000001" customHeight="1">
      <c r="B3032" s="35"/>
    </row>
    <row r="3033" spans="2:2" ht="16.350000000000001" customHeight="1">
      <c r="B3033" s="35"/>
    </row>
    <row r="3034" spans="2:2" ht="16.350000000000001" customHeight="1">
      <c r="B3034" s="35"/>
    </row>
    <row r="3035" spans="2:2" ht="16.350000000000001" customHeight="1">
      <c r="B3035" s="35"/>
    </row>
    <row r="3036" spans="2:2" ht="16.350000000000001" customHeight="1">
      <c r="B3036" s="35"/>
    </row>
    <row r="3037" spans="2:2" ht="16.350000000000001" customHeight="1">
      <c r="B3037" s="35"/>
    </row>
    <row r="3038" spans="2:2" ht="16.350000000000001" customHeight="1">
      <c r="B3038" s="35"/>
    </row>
    <row r="3039" spans="2:2" ht="16.350000000000001" customHeight="1">
      <c r="B3039" s="35"/>
    </row>
    <row r="3040" spans="2:2" ht="16.350000000000001" customHeight="1">
      <c r="B3040" s="35"/>
    </row>
    <row r="3041" spans="2:2" ht="16.350000000000001" customHeight="1">
      <c r="B3041" s="35"/>
    </row>
    <row r="3042" spans="2:2" ht="16.350000000000001" customHeight="1">
      <c r="B3042" s="35"/>
    </row>
    <row r="3043" spans="2:2" ht="16.350000000000001" customHeight="1">
      <c r="B3043" s="35"/>
    </row>
    <row r="3044" spans="2:2" ht="16.350000000000001" customHeight="1">
      <c r="B3044" s="35"/>
    </row>
    <row r="3045" spans="2:2" ht="16.350000000000001" customHeight="1">
      <c r="B3045" s="35"/>
    </row>
    <row r="3046" spans="2:2" ht="16.350000000000001" customHeight="1">
      <c r="B3046" s="35"/>
    </row>
    <row r="3047" spans="2:2" ht="16.350000000000001" customHeight="1">
      <c r="B3047" s="35"/>
    </row>
    <row r="3048" spans="2:2" ht="16.350000000000001" customHeight="1">
      <c r="B3048" s="35"/>
    </row>
    <row r="3049" spans="2:2" ht="16.350000000000001" customHeight="1">
      <c r="B3049" s="35"/>
    </row>
    <row r="3050" spans="2:2" ht="16.350000000000001" customHeight="1">
      <c r="B3050" s="35"/>
    </row>
    <row r="3051" spans="2:2" ht="16.350000000000001" customHeight="1">
      <c r="B3051" s="35"/>
    </row>
    <row r="3052" spans="2:2" ht="16.350000000000001" customHeight="1">
      <c r="B3052" s="35"/>
    </row>
    <row r="3053" spans="2:2" ht="16.350000000000001" customHeight="1">
      <c r="B3053" s="35"/>
    </row>
    <row r="3054" spans="2:2" ht="16.350000000000001" customHeight="1">
      <c r="B3054" s="35"/>
    </row>
    <row r="3055" spans="2:2" ht="16.350000000000001" customHeight="1">
      <c r="B3055" s="35"/>
    </row>
    <row r="3056" spans="2:2" ht="16.350000000000001" customHeight="1">
      <c r="B3056" s="35"/>
    </row>
    <row r="3057" spans="2:2" ht="16.350000000000001" customHeight="1">
      <c r="B3057" s="35"/>
    </row>
    <row r="3058" spans="2:2" ht="16.350000000000001" customHeight="1">
      <c r="B3058" s="35"/>
    </row>
    <row r="3059" spans="2:2" ht="16.350000000000001" customHeight="1">
      <c r="B3059" s="35"/>
    </row>
    <row r="3060" spans="2:2" ht="16.350000000000001" customHeight="1">
      <c r="B3060" s="35"/>
    </row>
    <row r="3061" spans="2:2" ht="16.350000000000001" customHeight="1">
      <c r="B3061" s="35"/>
    </row>
    <row r="3062" spans="2:2" ht="16.350000000000001" customHeight="1">
      <c r="B3062" s="35"/>
    </row>
    <row r="3063" spans="2:2" ht="16.350000000000001" customHeight="1">
      <c r="B3063" s="35"/>
    </row>
    <row r="3064" spans="2:2" ht="16.350000000000001" customHeight="1">
      <c r="B3064" s="35"/>
    </row>
    <row r="3065" spans="2:2" ht="16.350000000000001" customHeight="1">
      <c r="B3065" s="35"/>
    </row>
    <row r="3066" spans="2:2" ht="16.350000000000001" customHeight="1">
      <c r="B3066" s="35"/>
    </row>
    <row r="3067" spans="2:2" ht="16.350000000000001" customHeight="1">
      <c r="B3067" s="35"/>
    </row>
    <row r="3068" spans="2:2" ht="16.350000000000001" customHeight="1">
      <c r="B3068" s="35"/>
    </row>
    <row r="3069" spans="2:2" ht="16.350000000000001" customHeight="1">
      <c r="B3069" s="35"/>
    </row>
    <row r="3070" spans="2:2" ht="16.350000000000001" customHeight="1">
      <c r="B3070" s="35"/>
    </row>
    <row r="3071" spans="2:2" ht="16.350000000000001" customHeight="1">
      <c r="B3071" s="35"/>
    </row>
    <row r="3072" spans="2:2" ht="16.350000000000001" customHeight="1">
      <c r="B3072" s="35"/>
    </row>
    <row r="3073" spans="2:2" ht="16.350000000000001" customHeight="1">
      <c r="B3073" s="35"/>
    </row>
    <row r="3074" spans="2:2" ht="16.350000000000001" customHeight="1">
      <c r="B3074" s="35"/>
    </row>
    <row r="3075" spans="2:2" ht="16.350000000000001" customHeight="1">
      <c r="B3075" s="35"/>
    </row>
    <row r="3076" spans="2:2" ht="16.350000000000001" customHeight="1">
      <c r="B3076" s="35"/>
    </row>
    <row r="3077" spans="2:2" ht="16.350000000000001" customHeight="1">
      <c r="B3077" s="35"/>
    </row>
    <row r="3078" spans="2:2" ht="16.350000000000001" customHeight="1">
      <c r="B3078" s="35"/>
    </row>
    <row r="3079" spans="2:2" ht="16.350000000000001" customHeight="1">
      <c r="B3079" s="35"/>
    </row>
    <row r="3080" spans="2:2" ht="16.350000000000001" customHeight="1">
      <c r="B3080" s="35"/>
    </row>
    <row r="3081" spans="2:2" ht="16.350000000000001" customHeight="1">
      <c r="B3081" s="35"/>
    </row>
    <row r="3082" spans="2:2" ht="16.350000000000001" customHeight="1">
      <c r="B3082" s="35"/>
    </row>
    <row r="3083" spans="2:2" ht="16.350000000000001" customHeight="1">
      <c r="B3083" s="35"/>
    </row>
    <row r="3084" spans="2:2" ht="16.350000000000001" customHeight="1">
      <c r="B3084" s="35"/>
    </row>
    <row r="3085" spans="2:2" ht="16.350000000000001" customHeight="1">
      <c r="B3085" s="35"/>
    </row>
    <row r="3086" spans="2:2" ht="16.350000000000001" customHeight="1">
      <c r="B3086" s="35"/>
    </row>
    <row r="3087" spans="2:2" ht="16.350000000000001" customHeight="1">
      <c r="B3087" s="35"/>
    </row>
    <row r="3088" spans="2:2" ht="16.350000000000001" customHeight="1">
      <c r="B3088" s="35"/>
    </row>
    <row r="3089" spans="2:2" ht="16.350000000000001" customHeight="1">
      <c r="B3089" s="35"/>
    </row>
    <row r="3090" spans="2:2" ht="16.350000000000001" customHeight="1">
      <c r="B3090" s="35"/>
    </row>
    <row r="3091" spans="2:2" ht="16.350000000000001" customHeight="1">
      <c r="B3091" s="35"/>
    </row>
    <row r="3092" spans="2:2" ht="16.350000000000001" customHeight="1">
      <c r="B3092" s="35"/>
    </row>
    <row r="3093" spans="2:2" ht="16.350000000000001" customHeight="1">
      <c r="B3093" s="35"/>
    </row>
    <row r="3094" spans="2:2" ht="16.350000000000001" customHeight="1">
      <c r="B3094" s="35"/>
    </row>
    <row r="3095" spans="2:2" ht="16.350000000000001" customHeight="1">
      <c r="B3095" s="35"/>
    </row>
    <row r="3096" spans="2:2" ht="16.350000000000001" customHeight="1">
      <c r="B3096" s="35"/>
    </row>
    <row r="3097" spans="2:2" ht="16.350000000000001" customHeight="1">
      <c r="B3097" s="35"/>
    </row>
    <row r="3098" spans="2:2" ht="16.350000000000001" customHeight="1">
      <c r="B3098" s="35"/>
    </row>
    <row r="3099" spans="2:2" ht="16.350000000000001" customHeight="1">
      <c r="B3099" s="35"/>
    </row>
    <row r="3100" spans="2:2" ht="16.350000000000001" customHeight="1">
      <c r="B3100" s="35"/>
    </row>
    <row r="3101" spans="2:2" ht="16.350000000000001" customHeight="1">
      <c r="B3101" s="35"/>
    </row>
    <row r="3102" spans="2:2" ht="16.350000000000001" customHeight="1">
      <c r="B3102" s="35"/>
    </row>
    <row r="3103" spans="2:2" ht="16.350000000000001" customHeight="1">
      <c r="B3103" s="35"/>
    </row>
    <row r="3104" spans="2:2" ht="16.350000000000001" customHeight="1">
      <c r="B3104" s="35"/>
    </row>
    <row r="3105" spans="2:2" ht="16.350000000000001" customHeight="1">
      <c r="B3105" s="35"/>
    </row>
    <row r="3106" spans="2:2" ht="16.350000000000001" customHeight="1">
      <c r="B3106" s="35"/>
    </row>
    <row r="3107" spans="2:2" ht="16.350000000000001" customHeight="1">
      <c r="B3107" s="35"/>
    </row>
    <row r="3108" spans="2:2" ht="16.350000000000001" customHeight="1">
      <c r="B3108" s="35"/>
    </row>
    <row r="3109" spans="2:2" ht="16.350000000000001" customHeight="1">
      <c r="B3109" s="35"/>
    </row>
    <row r="3110" spans="2:2" ht="16.350000000000001" customHeight="1">
      <c r="B3110" s="35"/>
    </row>
    <row r="3111" spans="2:2" ht="16.350000000000001" customHeight="1">
      <c r="B3111" s="35"/>
    </row>
    <row r="3112" spans="2:2" ht="16.350000000000001" customHeight="1">
      <c r="B3112" s="35"/>
    </row>
    <row r="3113" spans="2:2" ht="16.350000000000001" customHeight="1">
      <c r="B3113" s="35"/>
    </row>
    <row r="3114" spans="2:2" ht="16.350000000000001" customHeight="1">
      <c r="B3114" s="35"/>
    </row>
    <row r="3115" spans="2:2" ht="16.350000000000001" customHeight="1">
      <c r="B3115" s="35"/>
    </row>
    <row r="3116" spans="2:2" ht="16.350000000000001" customHeight="1">
      <c r="B3116" s="35"/>
    </row>
    <row r="3117" spans="2:2" ht="16.350000000000001" customHeight="1">
      <c r="B3117" s="35"/>
    </row>
    <row r="3118" spans="2:2" ht="16.350000000000001" customHeight="1">
      <c r="B3118" s="35"/>
    </row>
    <row r="3119" spans="2:2" ht="16.350000000000001" customHeight="1">
      <c r="B3119" s="35"/>
    </row>
    <row r="3120" spans="2:2" ht="16.350000000000001" customHeight="1">
      <c r="B3120" s="35"/>
    </row>
    <row r="3121" spans="2:2" ht="16.350000000000001" customHeight="1">
      <c r="B3121" s="35"/>
    </row>
    <row r="3122" spans="2:2" ht="16.350000000000001" customHeight="1">
      <c r="B3122" s="35"/>
    </row>
    <row r="3123" spans="2:2" ht="16.350000000000001" customHeight="1">
      <c r="B3123" s="35"/>
    </row>
    <row r="3124" spans="2:2" ht="16.350000000000001" customHeight="1">
      <c r="B3124" s="35"/>
    </row>
    <row r="3125" spans="2:2" ht="16.350000000000001" customHeight="1">
      <c r="B3125" s="35"/>
    </row>
    <row r="3126" spans="2:2" ht="16.350000000000001" customHeight="1">
      <c r="B3126" s="35"/>
    </row>
    <row r="3127" spans="2:2" ht="16.350000000000001" customHeight="1">
      <c r="B3127" s="35"/>
    </row>
    <row r="3128" spans="2:2" ht="16.350000000000001" customHeight="1">
      <c r="B3128" s="35"/>
    </row>
    <row r="3129" spans="2:2" ht="16.350000000000001" customHeight="1">
      <c r="B3129" s="35"/>
    </row>
    <row r="3130" spans="2:2" ht="16.350000000000001" customHeight="1">
      <c r="B3130" s="35"/>
    </row>
    <row r="3131" spans="2:2" ht="16.350000000000001" customHeight="1">
      <c r="B3131" s="35"/>
    </row>
    <row r="3132" spans="2:2" ht="16.350000000000001" customHeight="1">
      <c r="B3132" s="35"/>
    </row>
    <row r="3133" spans="2:2" ht="16.350000000000001" customHeight="1">
      <c r="B3133" s="35"/>
    </row>
    <row r="3134" spans="2:2" ht="16.350000000000001" customHeight="1">
      <c r="B3134" s="35"/>
    </row>
    <row r="3135" spans="2:2" ht="16.350000000000001" customHeight="1">
      <c r="B3135" s="35"/>
    </row>
    <row r="3136" spans="2:2" ht="16.350000000000001" customHeight="1">
      <c r="B3136" s="35"/>
    </row>
    <row r="3137" spans="2:2" ht="16.350000000000001" customHeight="1">
      <c r="B3137" s="35"/>
    </row>
    <row r="3138" spans="2:2" ht="16.350000000000001" customHeight="1">
      <c r="B3138" s="35"/>
    </row>
    <row r="3139" spans="2:2" ht="16.350000000000001" customHeight="1">
      <c r="B3139" s="35"/>
    </row>
    <row r="3140" spans="2:2" ht="16.350000000000001" customHeight="1">
      <c r="B3140" s="35"/>
    </row>
    <row r="3141" spans="2:2" ht="16.350000000000001" customHeight="1">
      <c r="B3141" s="35"/>
    </row>
    <row r="3142" spans="2:2" ht="16.350000000000001" customHeight="1">
      <c r="B3142" s="35"/>
    </row>
    <row r="3143" spans="2:2" ht="16.350000000000001" customHeight="1">
      <c r="B3143" s="35"/>
    </row>
    <row r="3144" spans="2:2" ht="16.350000000000001" customHeight="1">
      <c r="B3144" s="35"/>
    </row>
    <row r="3145" spans="2:2" ht="16.350000000000001" customHeight="1">
      <c r="B3145" s="35"/>
    </row>
    <row r="3146" spans="2:2" ht="16.350000000000001" customHeight="1">
      <c r="B3146" s="35"/>
    </row>
    <row r="3147" spans="2:2" ht="16.350000000000001" customHeight="1">
      <c r="B3147" s="35"/>
    </row>
    <row r="3148" spans="2:2" ht="16.350000000000001" customHeight="1">
      <c r="B3148" s="35"/>
    </row>
    <row r="3149" spans="2:2" ht="16.350000000000001" customHeight="1">
      <c r="B3149" s="35"/>
    </row>
    <row r="3150" spans="2:2" ht="16.350000000000001" customHeight="1">
      <c r="B3150" s="35"/>
    </row>
    <row r="3151" spans="2:2" ht="16.350000000000001" customHeight="1">
      <c r="B3151" s="35"/>
    </row>
    <row r="3152" spans="2:2" ht="16.350000000000001" customHeight="1">
      <c r="B3152" s="35"/>
    </row>
    <row r="3153" spans="2:2" ht="16.350000000000001" customHeight="1">
      <c r="B3153" s="35"/>
    </row>
    <row r="3154" spans="2:2" ht="16.350000000000001" customHeight="1">
      <c r="B3154" s="35"/>
    </row>
    <row r="3155" spans="2:2" ht="16.350000000000001" customHeight="1">
      <c r="B3155" s="35"/>
    </row>
    <row r="3156" spans="2:2" ht="16.350000000000001" customHeight="1">
      <c r="B3156" s="35"/>
    </row>
    <row r="3157" spans="2:2" ht="16.350000000000001" customHeight="1">
      <c r="B3157" s="35"/>
    </row>
    <row r="3158" spans="2:2" ht="16.350000000000001" customHeight="1">
      <c r="B3158" s="35"/>
    </row>
    <row r="3159" spans="2:2" ht="16.350000000000001" customHeight="1">
      <c r="B3159" s="35"/>
    </row>
    <row r="3160" spans="2:2" ht="16.350000000000001" customHeight="1">
      <c r="B3160" s="35"/>
    </row>
    <row r="3161" spans="2:2" ht="16.350000000000001" customHeight="1">
      <c r="B3161" s="35"/>
    </row>
    <row r="3162" spans="2:2" ht="16.350000000000001" customHeight="1">
      <c r="B3162" s="35"/>
    </row>
    <row r="3163" spans="2:2" ht="16.350000000000001" customHeight="1">
      <c r="B3163" s="35"/>
    </row>
    <row r="3164" spans="2:2" ht="16.350000000000001" customHeight="1">
      <c r="B3164" s="35"/>
    </row>
    <row r="3165" spans="2:2" ht="16.350000000000001" customHeight="1">
      <c r="B3165" s="35"/>
    </row>
    <row r="3166" spans="2:2" ht="16.350000000000001" customHeight="1">
      <c r="B3166" s="35"/>
    </row>
    <row r="3167" spans="2:2" ht="16.350000000000001" customHeight="1">
      <c r="B3167" s="35"/>
    </row>
    <row r="3168" spans="2:2" ht="16.350000000000001" customHeight="1">
      <c r="B3168" s="35"/>
    </row>
    <row r="3169" spans="2:2" ht="16.350000000000001" customHeight="1">
      <c r="B3169" s="35"/>
    </row>
    <row r="3170" spans="2:2" ht="16.350000000000001" customHeight="1">
      <c r="B3170" s="35"/>
    </row>
    <row r="3171" spans="2:2" ht="16.350000000000001" customHeight="1">
      <c r="B3171" s="35"/>
    </row>
    <row r="3172" spans="2:2" ht="16.350000000000001" customHeight="1">
      <c r="B3172" s="35"/>
    </row>
    <row r="3173" spans="2:2" ht="16.350000000000001" customHeight="1">
      <c r="B3173" s="35"/>
    </row>
    <row r="3174" spans="2:2" ht="16.350000000000001" customHeight="1">
      <c r="B3174" s="35"/>
    </row>
    <row r="3175" spans="2:2" ht="16.350000000000001" customHeight="1">
      <c r="B3175" s="35"/>
    </row>
    <row r="3176" spans="2:2" ht="16.350000000000001" customHeight="1">
      <c r="B3176" s="35"/>
    </row>
    <row r="3177" spans="2:2" ht="16.350000000000001" customHeight="1">
      <c r="B3177" s="35"/>
    </row>
    <row r="3178" spans="2:2" ht="16.350000000000001" customHeight="1">
      <c r="B3178" s="35"/>
    </row>
    <row r="3179" spans="2:2" ht="16.350000000000001" customHeight="1">
      <c r="B3179" s="35"/>
    </row>
    <row r="3180" spans="2:2" ht="16.350000000000001" customHeight="1">
      <c r="B3180" s="35"/>
    </row>
    <row r="3181" spans="2:2" ht="16.350000000000001" customHeight="1">
      <c r="B3181" s="35"/>
    </row>
    <row r="3182" spans="2:2" ht="16.350000000000001" customHeight="1">
      <c r="B3182" s="35"/>
    </row>
    <row r="3183" spans="2:2" ht="16.350000000000001" customHeight="1">
      <c r="B3183" s="35"/>
    </row>
    <row r="3184" spans="2:2" ht="16.350000000000001" customHeight="1">
      <c r="B3184" s="35"/>
    </row>
    <row r="3185" spans="2:2" ht="16.350000000000001" customHeight="1">
      <c r="B3185" s="35"/>
    </row>
    <row r="3186" spans="2:2" ht="16.350000000000001" customHeight="1">
      <c r="B3186" s="35"/>
    </row>
    <row r="3187" spans="2:2" ht="16.350000000000001" customHeight="1">
      <c r="B3187" s="35"/>
    </row>
    <row r="3188" spans="2:2" ht="16.350000000000001" customHeight="1">
      <c r="B3188" s="35"/>
    </row>
    <row r="3189" spans="2:2" ht="16.350000000000001" customHeight="1">
      <c r="B3189" s="35"/>
    </row>
    <row r="3190" spans="2:2" ht="16.350000000000001" customHeight="1">
      <c r="B3190" s="35"/>
    </row>
    <row r="3191" spans="2:2" ht="16.350000000000001" customHeight="1">
      <c r="B3191" s="35"/>
    </row>
    <row r="3192" spans="2:2" ht="16.350000000000001" customHeight="1">
      <c r="B3192" s="35"/>
    </row>
    <row r="3193" spans="2:2" ht="16.350000000000001" customHeight="1">
      <c r="B3193" s="35"/>
    </row>
    <row r="3194" spans="2:2" ht="16.350000000000001" customHeight="1">
      <c r="B3194" s="35"/>
    </row>
    <row r="3195" spans="2:2" ht="16.350000000000001" customHeight="1">
      <c r="B3195" s="35"/>
    </row>
    <row r="3196" spans="2:2" ht="16.350000000000001" customHeight="1">
      <c r="B3196" s="35"/>
    </row>
    <row r="3197" spans="2:2" ht="16.350000000000001" customHeight="1">
      <c r="B3197" s="35"/>
    </row>
    <row r="3198" spans="2:2" ht="16.350000000000001" customHeight="1">
      <c r="B3198" s="35"/>
    </row>
    <row r="3199" spans="2:2" ht="16.350000000000001" customHeight="1">
      <c r="B3199" s="35"/>
    </row>
    <row r="3200" spans="2:2" ht="16.350000000000001" customHeight="1">
      <c r="B3200" s="35"/>
    </row>
    <row r="3201" spans="2:2" ht="16.350000000000001" customHeight="1">
      <c r="B3201" s="35"/>
    </row>
    <row r="3202" spans="2:2" ht="16.350000000000001" customHeight="1">
      <c r="B3202" s="35"/>
    </row>
    <row r="3203" spans="2:2" ht="16.350000000000001" customHeight="1">
      <c r="B3203" s="35"/>
    </row>
    <row r="3204" spans="2:2" ht="16.350000000000001" customHeight="1">
      <c r="B3204" s="35"/>
    </row>
    <row r="3205" spans="2:2" ht="16.350000000000001" customHeight="1">
      <c r="B3205" s="35"/>
    </row>
    <row r="3206" spans="2:2" ht="16.350000000000001" customHeight="1">
      <c r="B3206" s="35"/>
    </row>
    <row r="3207" spans="2:2" ht="16.350000000000001" customHeight="1">
      <c r="B3207" s="35"/>
    </row>
    <row r="3208" spans="2:2" ht="16.350000000000001" customHeight="1">
      <c r="B3208" s="35"/>
    </row>
    <row r="3209" spans="2:2" ht="16.350000000000001" customHeight="1">
      <c r="B3209" s="35"/>
    </row>
    <row r="3210" spans="2:2" ht="16.350000000000001" customHeight="1">
      <c r="B3210" s="35"/>
    </row>
    <row r="3211" spans="2:2" ht="16.350000000000001" customHeight="1">
      <c r="B3211" s="35"/>
    </row>
    <row r="3212" spans="2:2" ht="16.350000000000001" customHeight="1">
      <c r="B3212" s="35"/>
    </row>
    <row r="3213" spans="2:2" ht="16.350000000000001" customHeight="1">
      <c r="B3213" s="35"/>
    </row>
    <row r="3214" spans="2:2" ht="16.350000000000001" customHeight="1">
      <c r="B3214" s="35"/>
    </row>
    <row r="3215" spans="2:2" ht="16.350000000000001" customHeight="1">
      <c r="B3215" s="35"/>
    </row>
    <row r="3216" spans="2:2" ht="16.350000000000001" customHeight="1">
      <c r="B3216" s="35"/>
    </row>
    <row r="3217" spans="2:2" ht="16.350000000000001" customHeight="1">
      <c r="B3217" s="35"/>
    </row>
    <row r="3218" spans="2:2" ht="16.350000000000001" customHeight="1">
      <c r="B3218" s="35"/>
    </row>
    <row r="3219" spans="2:2" ht="16.350000000000001" customHeight="1">
      <c r="B3219" s="35"/>
    </row>
    <row r="3220" spans="2:2" ht="16.350000000000001" customHeight="1">
      <c r="B3220" s="35"/>
    </row>
    <row r="3221" spans="2:2" ht="16.350000000000001" customHeight="1">
      <c r="B3221" s="35"/>
    </row>
    <row r="3222" spans="2:2" ht="16.350000000000001" customHeight="1">
      <c r="B3222" s="35"/>
    </row>
    <row r="3223" spans="2:2" ht="16.350000000000001" customHeight="1">
      <c r="B3223" s="35"/>
    </row>
    <row r="3224" spans="2:2" ht="16.350000000000001" customHeight="1">
      <c r="B3224" s="35"/>
    </row>
    <row r="3225" spans="2:2" ht="16.350000000000001" customHeight="1">
      <c r="B3225" s="35"/>
    </row>
    <row r="3226" spans="2:2" ht="16.350000000000001" customHeight="1">
      <c r="B3226" s="35"/>
    </row>
    <row r="3227" spans="2:2" ht="16.350000000000001" customHeight="1">
      <c r="B3227" s="35"/>
    </row>
    <row r="3228" spans="2:2" ht="16.350000000000001" customHeight="1">
      <c r="B3228" s="35"/>
    </row>
    <row r="3229" spans="2:2" ht="16.350000000000001" customHeight="1">
      <c r="B3229" s="35"/>
    </row>
    <row r="3230" spans="2:2" ht="16.350000000000001" customHeight="1">
      <c r="B3230" s="35"/>
    </row>
    <row r="3231" spans="2:2" ht="16.350000000000001" customHeight="1">
      <c r="B3231" s="35"/>
    </row>
    <row r="3232" spans="2:2" ht="16.350000000000001" customHeight="1">
      <c r="B3232" s="35"/>
    </row>
    <row r="3233" spans="2:2" ht="16.350000000000001" customHeight="1">
      <c r="B3233" s="35"/>
    </row>
    <row r="3234" spans="2:2" ht="16.350000000000001" customHeight="1">
      <c r="B3234" s="35"/>
    </row>
    <row r="3235" spans="2:2" ht="16.350000000000001" customHeight="1">
      <c r="B3235" s="35"/>
    </row>
    <row r="3236" spans="2:2" ht="16.350000000000001" customHeight="1">
      <c r="B3236" s="35"/>
    </row>
    <row r="3237" spans="2:2" ht="16.350000000000001" customHeight="1">
      <c r="B3237" s="35"/>
    </row>
    <row r="3238" spans="2:2" ht="16.350000000000001" customHeight="1">
      <c r="B3238" s="35"/>
    </row>
    <row r="3239" spans="2:2" ht="16.350000000000001" customHeight="1">
      <c r="B3239" s="35"/>
    </row>
    <row r="3240" spans="2:2" ht="16.350000000000001" customHeight="1">
      <c r="B3240" s="35"/>
    </row>
    <row r="3241" spans="2:2" ht="16.350000000000001" customHeight="1">
      <c r="B3241" s="35"/>
    </row>
    <row r="3242" spans="2:2" ht="16.350000000000001" customHeight="1">
      <c r="B3242" s="35"/>
    </row>
    <row r="3243" spans="2:2" ht="16.350000000000001" customHeight="1">
      <c r="B3243" s="35"/>
    </row>
    <row r="3244" spans="2:2" ht="16.350000000000001" customHeight="1">
      <c r="B3244" s="35"/>
    </row>
    <row r="3245" spans="2:2" ht="16.350000000000001" customHeight="1">
      <c r="B3245" s="35"/>
    </row>
    <row r="3246" spans="2:2" ht="16.350000000000001" customHeight="1">
      <c r="B3246" s="35"/>
    </row>
    <row r="3247" spans="2:2" ht="16.350000000000001" customHeight="1">
      <c r="B3247" s="35"/>
    </row>
    <row r="3248" spans="2:2" ht="16.350000000000001" customHeight="1">
      <c r="B3248" s="35"/>
    </row>
    <row r="3249" spans="2:2" ht="16.350000000000001" customHeight="1">
      <c r="B3249" s="35"/>
    </row>
    <row r="3250" spans="2:2" ht="16.350000000000001" customHeight="1">
      <c r="B3250" s="35"/>
    </row>
    <row r="3251" spans="2:2" ht="16.350000000000001" customHeight="1">
      <c r="B3251" s="35"/>
    </row>
    <row r="3252" spans="2:2" ht="16.350000000000001" customHeight="1">
      <c r="B3252" s="35"/>
    </row>
    <row r="3253" spans="2:2" ht="16.350000000000001" customHeight="1">
      <c r="B3253" s="35"/>
    </row>
    <row r="3254" spans="2:2" ht="16.350000000000001" customHeight="1">
      <c r="B3254" s="35"/>
    </row>
    <row r="3255" spans="2:2" ht="16.350000000000001" customHeight="1">
      <c r="B3255" s="35"/>
    </row>
    <row r="3256" spans="2:2" ht="16.350000000000001" customHeight="1">
      <c r="B3256" s="35"/>
    </row>
    <row r="3257" spans="2:2" ht="16.350000000000001" customHeight="1">
      <c r="B3257" s="35"/>
    </row>
    <row r="3258" spans="2:2" ht="16.350000000000001" customHeight="1">
      <c r="B3258" s="35"/>
    </row>
    <row r="3259" spans="2:2" ht="16.350000000000001" customHeight="1">
      <c r="B3259" s="35"/>
    </row>
    <row r="3260" spans="2:2" ht="16.350000000000001" customHeight="1">
      <c r="B3260" s="35"/>
    </row>
    <row r="3261" spans="2:2" ht="16.350000000000001" customHeight="1">
      <c r="B3261" s="35"/>
    </row>
    <row r="3262" spans="2:2" ht="16.350000000000001" customHeight="1">
      <c r="B3262" s="35"/>
    </row>
    <row r="3263" spans="2:2" ht="16.350000000000001" customHeight="1">
      <c r="B3263" s="35"/>
    </row>
    <row r="3264" spans="2:2" ht="16.350000000000001" customHeight="1">
      <c r="B3264" s="35"/>
    </row>
    <row r="3265" spans="2:2" ht="16.350000000000001" customHeight="1">
      <c r="B3265" s="35"/>
    </row>
    <row r="3266" spans="2:2" ht="16.350000000000001" customHeight="1">
      <c r="B3266" s="35"/>
    </row>
    <row r="3267" spans="2:2" ht="16.350000000000001" customHeight="1">
      <c r="B3267" s="35"/>
    </row>
    <row r="3268" spans="2:2" ht="16.350000000000001" customHeight="1">
      <c r="B3268" s="35"/>
    </row>
    <row r="3269" spans="2:2" ht="16.350000000000001" customHeight="1">
      <c r="B3269" s="35"/>
    </row>
    <row r="3270" spans="2:2" ht="16.350000000000001" customHeight="1">
      <c r="B3270" s="35"/>
    </row>
    <row r="3271" spans="2:2" ht="16.350000000000001" customHeight="1">
      <c r="B3271" s="35"/>
    </row>
    <row r="3272" spans="2:2" ht="16.350000000000001" customHeight="1">
      <c r="B3272" s="35"/>
    </row>
    <row r="3273" spans="2:2" ht="16.350000000000001" customHeight="1">
      <c r="B3273" s="35"/>
    </row>
    <row r="3274" spans="2:2" ht="16.350000000000001" customHeight="1">
      <c r="B3274" s="35"/>
    </row>
    <row r="3275" spans="2:2" ht="16.350000000000001" customHeight="1">
      <c r="B3275" s="35"/>
    </row>
    <row r="3276" spans="2:2" ht="16.350000000000001" customHeight="1">
      <c r="B3276" s="35"/>
    </row>
    <row r="3277" spans="2:2" ht="16.350000000000001" customHeight="1">
      <c r="B3277" s="35"/>
    </row>
    <row r="3278" spans="2:2" ht="16.350000000000001" customHeight="1">
      <c r="B3278" s="35"/>
    </row>
    <row r="3279" spans="2:2" ht="16.350000000000001" customHeight="1">
      <c r="B3279" s="35"/>
    </row>
    <row r="3280" spans="2:2" ht="16.350000000000001" customHeight="1">
      <c r="B3280" s="35"/>
    </row>
    <row r="3281" spans="2:2" ht="16.350000000000001" customHeight="1">
      <c r="B3281" s="35"/>
    </row>
    <row r="3282" spans="2:2" ht="16.350000000000001" customHeight="1">
      <c r="B3282" s="35"/>
    </row>
    <row r="3283" spans="2:2" ht="16.350000000000001" customHeight="1">
      <c r="B3283" s="35"/>
    </row>
    <row r="3284" spans="2:2" ht="16.350000000000001" customHeight="1">
      <c r="B3284" s="35"/>
    </row>
    <row r="3285" spans="2:2" ht="16.350000000000001" customHeight="1">
      <c r="B3285" s="35"/>
    </row>
    <row r="3286" spans="2:2" ht="16.350000000000001" customHeight="1">
      <c r="B3286" s="35"/>
    </row>
    <row r="3287" spans="2:2" ht="16.350000000000001" customHeight="1">
      <c r="B3287" s="35"/>
    </row>
    <row r="3288" spans="2:2" ht="16.350000000000001" customHeight="1">
      <c r="B3288" s="35"/>
    </row>
    <row r="3289" spans="2:2" ht="16.350000000000001" customHeight="1">
      <c r="B3289" s="35"/>
    </row>
    <row r="3290" spans="2:2" ht="16.350000000000001" customHeight="1">
      <c r="B3290" s="35"/>
    </row>
    <row r="3291" spans="2:2" ht="16.350000000000001" customHeight="1">
      <c r="B3291" s="35"/>
    </row>
    <row r="3292" spans="2:2" ht="16.350000000000001" customHeight="1">
      <c r="B3292" s="35"/>
    </row>
    <row r="3293" spans="2:2" ht="16.350000000000001" customHeight="1">
      <c r="B3293" s="35"/>
    </row>
    <row r="3294" spans="2:2" ht="16.350000000000001" customHeight="1">
      <c r="B3294" s="35"/>
    </row>
    <row r="3295" spans="2:2" ht="16.350000000000001" customHeight="1">
      <c r="B3295" s="35"/>
    </row>
    <row r="3296" spans="2:2" ht="16.350000000000001" customHeight="1">
      <c r="B3296" s="35"/>
    </row>
    <row r="3297" spans="2:2" ht="16.350000000000001" customHeight="1">
      <c r="B3297" s="35"/>
    </row>
    <row r="3298" spans="2:2" ht="16.350000000000001" customHeight="1">
      <c r="B3298" s="35"/>
    </row>
    <row r="3299" spans="2:2" ht="16.350000000000001" customHeight="1">
      <c r="B3299" s="35"/>
    </row>
    <row r="3300" spans="2:2" ht="16.350000000000001" customHeight="1">
      <c r="B3300" s="35"/>
    </row>
    <row r="3301" spans="2:2" ht="16.350000000000001" customHeight="1">
      <c r="B3301" s="35"/>
    </row>
    <row r="3302" spans="2:2" ht="16.350000000000001" customHeight="1">
      <c r="B3302" s="35"/>
    </row>
    <row r="3303" spans="2:2" ht="16.350000000000001" customHeight="1">
      <c r="B3303" s="35"/>
    </row>
    <row r="3304" spans="2:2" ht="16.350000000000001" customHeight="1">
      <c r="B3304" s="35"/>
    </row>
    <row r="3305" spans="2:2" ht="16.350000000000001" customHeight="1">
      <c r="B3305" s="35"/>
    </row>
    <row r="3306" spans="2:2" ht="16.350000000000001" customHeight="1">
      <c r="B3306" s="35"/>
    </row>
    <row r="3307" spans="2:2" ht="16.350000000000001" customHeight="1">
      <c r="B3307" s="35"/>
    </row>
    <row r="3308" spans="2:2" ht="16.350000000000001" customHeight="1">
      <c r="B3308" s="35"/>
    </row>
    <row r="3309" spans="2:2" ht="16.350000000000001" customHeight="1">
      <c r="B3309" s="35"/>
    </row>
    <row r="3310" spans="2:2" ht="16.350000000000001" customHeight="1">
      <c r="B3310" s="35"/>
    </row>
    <row r="3311" spans="2:2" ht="16.350000000000001" customHeight="1">
      <c r="B3311" s="35"/>
    </row>
    <row r="3312" spans="2:2" ht="16.350000000000001" customHeight="1">
      <c r="B3312" s="35"/>
    </row>
    <row r="3313" spans="2:2" ht="16.350000000000001" customHeight="1">
      <c r="B3313" s="35"/>
    </row>
    <row r="3314" spans="2:2" ht="16.350000000000001" customHeight="1">
      <c r="B3314" s="35"/>
    </row>
    <row r="3315" spans="2:2" ht="16.350000000000001" customHeight="1">
      <c r="B3315" s="35"/>
    </row>
    <row r="3316" spans="2:2" ht="16.350000000000001" customHeight="1">
      <c r="B3316" s="35"/>
    </row>
    <row r="3317" spans="2:2" ht="16.350000000000001" customHeight="1">
      <c r="B3317" s="35"/>
    </row>
    <row r="3318" spans="2:2" ht="16.350000000000001" customHeight="1">
      <c r="B3318" s="35"/>
    </row>
    <row r="3319" spans="2:2" ht="16.350000000000001" customHeight="1">
      <c r="B3319" s="35"/>
    </row>
    <row r="3320" spans="2:2" ht="16.350000000000001" customHeight="1">
      <c r="B3320" s="35"/>
    </row>
    <row r="3321" spans="2:2" ht="16.350000000000001" customHeight="1">
      <c r="B3321" s="35"/>
    </row>
    <row r="3322" spans="2:2" ht="16.350000000000001" customHeight="1">
      <c r="B3322" s="35"/>
    </row>
    <row r="3323" spans="2:2" ht="16.350000000000001" customHeight="1">
      <c r="B3323" s="35"/>
    </row>
    <row r="3324" spans="2:2" ht="16.350000000000001" customHeight="1">
      <c r="B3324" s="35"/>
    </row>
    <row r="3325" spans="2:2" ht="16.350000000000001" customHeight="1">
      <c r="B3325" s="35"/>
    </row>
    <row r="3326" spans="2:2" ht="16.350000000000001" customHeight="1">
      <c r="B3326" s="35"/>
    </row>
    <row r="3327" spans="2:2" ht="16.350000000000001" customHeight="1">
      <c r="B3327" s="35"/>
    </row>
    <row r="3328" spans="2:2" ht="16.350000000000001" customHeight="1">
      <c r="B3328" s="35"/>
    </row>
    <row r="3329" spans="2:2" ht="16.350000000000001" customHeight="1">
      <c r="B3329" s="35"/>
    </row>
    <row r="3330" spans="2:2" ht="16.350000000000001" customHeight="1">
      <c r="B3330" s="35"/>
    </row>
    <row r="3331" spans="2:2" ht="16.350000000000001" customHeight="1">
      <c r="B3331" s="35"/>
    </row>
    <row r="3332" spans="2:2" ht="16.350000000000001" customHeight="1">
      <c r="B3332" s="35"/>
    </row>
    <row r="3333" spans="2:2" ht="16.350000000000001" customHeight="1">
      <c r="B3333" s="35"/>
    </row>
    <row r="3334" spans="2:2" ht="16.350000000000001" customHeight="1">
      <c r="B3334" s="35"/>
    </row>
    <row r="3335" spans="2:2" ht="16.350000000000001" customHeight="1">
      <c r="B3335" s="35"/>
    </row>
    <row r="3336" spans="2:2" ht="16.350000000000001" customHeight="1">
      <c r="B3336" s="35"/>
    </row>
    <row r="3337" spans="2:2" ht="16.350000000000001" customHeight="1">
      <c r="B3337" s="35"/>
    </row>
    <row r="3338" spans="2:2" ht="16.350000000000001" customHeight="1">
      <c r="B3338" s="35"/>
    </row>
    <row r="3339" spans="2:2" ht="16.350000000000001" customHeight="1">
      <c r="B3339" s="35"/>
    </row>
    <row r="3340" spans="2:2" ht="16.350000000000001" customHeight="1">
      <c r="B3340" s="35"/>
    </row>
    <row r="3341" spans="2:2" ht="16.350000000000001" customHeight="1">
      <c r="B3341" s="35"/>
    </row>
    <row r="3342" spans="2:2" ht="16.350000000000001" customHeight="1">
      <c r="B3342" s="35"/>
    </row>
    <row r="3343" spans="2:2" ht="16.350000000000001" customHeight="1">
      <c r="B3343" s="35"/>
    </row>
    <row r="3344" spans="2:2" ht="16.350000000000001" customHeight="1">
      <c r="B3344" s="35"/>
    </row>
    <row r="3345" spans="2:2" ht="16.350000000000001" customHeight="1">
      <c r="B3345" s="35"/>
    </row>
    <row r="3346" spans="2:2" ht="16.350000000000001" customHeight="1">
      <c r="B3346" s="35"/>
    </row>
    <row r="3347" spans="2:2" ht="16.350000000000001" customHeight="1">
      <c r="B3347" s="35"/>
    </row>
    <row r="3348" spans="2:2" ht="16.350000000000001" customHeight="1">
      <c r="B3348" s="35"/>
    </row>
    <row r="3349" spans="2:2" ht="16.350000000000001" customHeight="1">
      <c r="B3349" s="35"/>
    </row>
    <row r="3350" spans="2:2" ht="16.350000000000001" customHeight="1">
      <c r="B3350" s="35"/>
    </row>
    <row r="3351" spans="2:2" ht="16.350000000000001" customHeight="1">
      <c r="B3351" s="35"/>
    </row>
    <row r="3352" spans="2:2" ht="16.350000000000001" customHeight="1">
      <c r="B3352" s="35"/>
    </row>
    <row r="3353" spans="2:2" ht="16.350000000000001" customHeight="1">
      <c r="B3353" s="35"/>
    </row>
    <row r="3354" spans="2:2" ht="16.350000000000001" customHeight="1">
      <c r="B3354" s="35"/>
    </row>
    <row r="3355" spans="2:2" ht="16.350000000000001" customHeight="1">
      <c r="B3355" s="35"/>
    </row>
    <row r="3356" spans="2:2" ht="16.350000000000001" customHeight="1">
      <c r="B3356" s="35"/>
    </row>
    <row r="3357" spans="2:2" ht="16.350000000000001" customHeight="1">
      <c r="B3357" s="35"/>
    </row>
    <row r="3358" spans="2:2" ht="16.350000000000001" customHeight="1">
      <c r="B3358" s="35"/>
    </row>
    <row r="3359" spans="2:2" ht="16.350000000000001" customHeight="1">
      <c r="B3359" s="35"/>
    </row>
    <row r="3360" spans="2:2" ht="16.350000000000001" customHeight="1">
      <c r="B3360" s="35"/>
    </row>
    <row r="3361" spans="2:2" ht="16.350000000000001" customHeight="1">
      <c r="B3361" s="35"/>
    </row>
    <row r="3362" spans="2:2" ht="16.350000000000001" customHeight="1">
      <c r="B3362" s="35"/>
    </row>
    <row r="3363" spans="2:2" ht="16.350000000000001" customHeight="1">
      <c r="B3363" s="35"/>
    </row>
    <row r="3364" spans="2:2" ht="16.350000000000001" customHeight="1">
      <c r="B3364" s="35"/>
    </row>
    <row r="3365" spans="2:2" ht="16.350000000000001" customHeight="1">
      <c r="B3365" s="35"/>
    </row>
    <row r="3366" spans="2:2" ht="16.350000000000001" customHeight="1">
      <c r="B3366" s="35"/>
    </row>
    <row r="3367" spans="2:2" ht="16.350000000000001" customHeight="1">
      <c r="B3367" s="35"/>
    </row>
    <row r="3368" spans="2:2" ht="16.350000000000001" customHeight="1">
      <c r="B3368" s="35"/>
    </row>
    <row r="3369" spans="2:2" ht="16.350000000000001" customHeight="1">
      <c r="B3369" s="35"/>
    </row>
    <row r="3370" spans="2:2" ht="16.350000000000001" customHeight="1">
      <c r="B3370" s="35"/>
    </row>
    <row r="3371" spans="2:2" ht="16.350000000000001" customHeight="1">
      <c r="B3371" s="35"/>
    </row>
    <row r="3372" spans="2:2" ht="16.350000000000001" customHeight="1">
      <c r="B3372" s="35"/>
    </row>
    <row r="3373" spans="2:2" ht="16.350000000000001" customHeight="1">
      <c r="B3373" s="35"/>
    </row>
    <row r="3374" spans="2:2" ht="16.350000000000001" customHeight="1">
      <c r="B3374" s="35"/>
    </row>
    <row r="3375" spans="2:2" ht="16.350000000000001" customHeight="1">
      <c r="B3375" s="35"/>
    </row>
    <row r="3376" spans="2:2" ht="16.350000000000001" customHeight="1">
      <c r="B3376" s="35"/>
    </row>
    <row r="3377" spans="2:2" ht="16.350000000000001" customHeight="1">
      <c r="B3377" s="35"/>
    </row>
    <row r="3378" spans="2:2" ht="16.350000000000001" customHeight="1">
      <c r="B3378" s="35"/>
    </row>
    <row r="3379" spans="2:2" ht="16.350000000000001" customHeight="1">
      <c r="B3379" s="35"/>
    </row>
    <row r="3380" spans="2:2" ht="16.350000000000001" customHeight="1">
      <c r="B3380" s="35"/>
    </row>
    <row r="3381" spans="2:2" ht="16.350000000000001" customHeight="1">
      <c r="B3381" s="35"/>
    </row>
    <row r="3382" spans="2:2" ht="16.350000000000001" customHeight="1">
      <c r="B3382" s="35"/>
    </row>
    <row r="3383" spans="2:2" ht="16.350000000000001" customHeight="1">
      <c r="B3383" s="35"/>
    </row>
    <row r="3384" spans="2:2" ht="16.350000000000001" customHeight="1">
      <c r="B3384" s="35"/>
    </row>
    <row r="3385" spans="2:2" ht="16.350000000000001" customHeight="1">
      <c r="B3385" s="35"/>
    </row>
    <row r="3386" spans="2:2" ht="16.350000000000001" customHeight="1">
      <c r="B3386" s="35"/>
    </row>
    <row r="3387" spans="2:2" ht="16.350000000000001" customHeight="1">
      <c r="B3387" s="35"/>
    </row>
    <row r="3388" spans="2:2" ht="16.350000000000001" customHeight="1">
      <c r="B3388" s="35"/>
    </row>
    <row r="3389" spans="2:2" ht="16.350000000000001" customHeight="1">
      <c r="B3389" s="35"/>
    </row>
    <row r="3390" spans="2:2" ht="16.350000000000001" customHeight="1">
      <c r="B3390" s="35"/>
    </row>
    <row r="3391" spans="2:2" ht="16.350000000000001" customHeight="1">
      <c r="B3391" s="35"/>
    </row>
    <row r="3392" spans="2:2" ht="16.350000000000001" customHeight="1">
      <c r="B3392" s="35"/>
    </row>
    <row r="3393" spans="2:2" ht="16.350000000000001" customHeight="1">
      <c r="B3393" s="35"/>
    </row>
    <row r="3394" spans="2:2" ht="16.350000000000001" customHeight="1">
      <c r="B3394" s="35"/>
    </row>
    <row r="3395" spans="2:2" ht="16.350000000000001" customHeight="1">
      <c r="B3395" s="35"/>
    </row>
    <row r="3396" spans="2:2" ht="16.350000000000001" customHeight="1">
      <c r="B3396" s="35"/>
    </row>
    <row r="3397" spans="2:2" ht="16.350000000000001" customHeight="1">
      <c r="B3397" s="35"/>
    </row>
    <row r="3398" spans="2:2" ht="16.350000000000001" customHeight="1">
      <c r="B3398" s="35"/>
    </row>
    <row r="3399" spans="2:2" ht="16.350000000000001" customHeight="1">
      <c r="B3399" s="35"/>
    </row>
    <row r="3400" spans="2:2" ht="16.350000000000001" customHeight="1">
      <c r="B3400" s="35"/>
    </row>
    <row r="3401" spans="2:2" ht="16.350000000000001" customHeight="1">
      <c r="B3401" s="35"/>
    </row>
    <row r="3402" spans="2:2" ht="16.350000000000001" customHeight="1">
      <c r="B3402" s="35"/>
    </row>
    <row r="3403" spans="2:2" ht="16.350000000000001" customHeight="1">
      <c r="B3403" s="35"/>
    </row>
    <row r="3404" spans="2:2" ht="16.350000000000001" customHeight="1">
      <c r="B3404" s="35"/>
    </row>
    <row r="3405" spans="2:2" ht="16.350000000000001" customHeight="1">
      <c r="B3405" s="35"/>
    </row>
    <row r="3406" spans="2:2" ht="16.350000000000001" customHeight="1">
      <c r="B3406" s="35"/>
    </row>
    <row r="3407" spans="2:2" ht="16.350000000000001" customHeight="1">
      <c r="B3407" s="35"/>
    </row>
    <row r="3408" spans="2:2" ht="16.350000000000001" customHeight="1">
      <c r="B3408" s="35"/>
    </row>
    <row r="3409" spans="2:2" ht="16.350000000000001" customHeight="1">
      <c r="B3409" s="35"/>
    </row>
    <row r="3410" spans="2:2" ht="16.350000000000001" customHeight="1">
      <c r="B3410" s="35"/>
    </row>
    <row r="3411" spans="2:2" ht="16.350000000000001" customHeight="1">
      <c r="B3411" s="35"/>
    </row>
    <row r="3412" spans="2:2" ht="16.350000000000001" customHeight="1">
      <c r="B3412" s="35"/>
    </row>
    <row r="3413" spans="2:2" ht="16.350000000000001" customHeight="1">
      <c r="B3413" s="35"/>
    </row>
    <row r="3414" spans="2:2" ht="16.350000000000001" customHeight="1">
      <c r="B3414" s="35"/>
    </row>
    <row r="3415" spans="2:2" ht="16.350000000000001" customHeight="1">
      <c r="B3415" s="35"/>
    </row>
    <row r="3416" spans="2:2" ht="16.350000000000001" customHeight="1">
      <c r="B3416" s="35"/>
    </row>
    <row r="3417" spans="2:2" ht="16.350000000000001" customHeight="1">
      <c r="B3417" s="35"/>
    </row>
    <row r="3418" spans="2:2" ht="16.350000000000001" customHeight="1">
      <c r="B3418" s="35"/>
    </row>
    <row r="3419" spans="2:2" ht="16.350000000000001" customHeight="1">
      <c r="B3419" s="35"/>
    </row>
    <row r="3420" spans="2:2" ht="16.350000000000001" customHeight="1">
      <c r="B3420" s="35"/>
    </row>
    <row r="3421" spans="2:2" ht="16.350000000000001" customHeight="1">
      <c r="B3421" s="35"/>
    </row>
    <row r="3422" spans="2:2" ht="16.350000000000001" customHeight="1">
      <c r="B3422" s="35"/>
    </row>
    <row r="3423" spans="2:2" ht="16.350000000000001" customHeight="1">
      <c r="B3423" s="35"/>
    </row>
    <row r="3424" spans="2:2" ht="16.350000000000001" customHeight="1">
      <c r="B3424" s="35"/>
    </row>
    <row r="3425" spans="2:2" ht="16.350000000000001" customHeight="1">
      <c r="B3425" s="35"/>
    </row>
    <row r="3426" spans="2:2" ht="16.350000000000001" customHeight="1">
      <c r="B3426" s="35"/>
    </row>
    <row r="3427" spans="2:2" ht="16.350000000000001" customHeight="1">
      <c r="B3427" s="35"/>
    </row>
    <row r="3428" spans="2:2" ht="16.350000000000001" customHeight="1">
      <c r="B3428" s="35"/>
    </row>
    <row r="3429" spans="2:2" ht="16.350000000000001" customHeight="1">
      <c r="B3429" s="35"/>
    </row>
    <row r="3430" spans="2:2" ht="16.350000000000001" customHeight="1">
      <c r="B3430" s="35"/>
    </row>
    <row r="3431" spans="2:2" ht="16.350000000000001" customHeight="1">
      <c r="B3431" s="35"/>
    </row>
    <row r="3432" spans="2:2" ht="16.350000000000001" customHeight="1">
      <c r="B3432" s="35"/>
    </row>
    <row r="3433" spans="2:2" ht="16.350000000000001" customHeight="1">
      <c r="B3433" s="35"/>
    </row>
    <row r="3434" spans="2:2" ht="16.350000000000001" customHeight="1">
      <c r="B3434" s="35"/>
    </row>
    <row r="3435" spans="2:2" ht="16.350000000000001" customHeight="1">
      <c r="B3435" s="35"/>
    </row>
    <row r="3436" spans="2:2" ht="16.350000000000001" customHeight="1">
      <c r="B3436" s="35"/>
    </row>
    <row r="3437" spans="2:2" ht="16.350000000000001" customHeight="1">
      <c r="B3437" s="35"/>
    </row>
    <row r="3438" spans="2:2" ht="16.350000000000001" customHeight="1">
      <c r="B3438" s="35"/>
    </row>
    <row r="3439" spans="2:2" ht="16.350000000000001" customHeight="1">
      <c r="B3439" s="35"/>
    </row>
    <row r="3440" spans="2:2" ht="16.350000000000001" customHeight="1">
      <c r="B3440" s="35"/>
    </row>
    <row r="3441" spans="2:2" ht="16.350000000000001" customHeight="1">
      <c r="B3441" s="35"/>
    </row>
    <row r="3442" spans="2:2" ht="16.350000000000001" customHeight="1">
      <c r="B3442" s="35"/>
    </row>
    <row r="3443" spans="2:2" ht="16.350000000000001" customHeight="1">
      <c r="B3443" s="35"/>
    </row>
    <row r="3444" spans="2:2" ht="16.350000000000001" customHeight="1">
      <c r="B3444" s="35"/>
    </row>
    <row r="3445" spans="2:2" ht="16.350000000000001" customHeight="1">
      <c r="B3445" s="35"/>
    </row>
    <row r="3446" spans="2:2" ht="16.350000000000001" customHeight="1">
      <c r="B3446" s="35"/>
    </row>
    <row r="3447" spans="2:2" ht="16.350000000000001" customHeight="1">
      <c r="B3447" s="35"/>
    </row>
    <row r="3448" spans="2:2" ht="16.350000000000001" customHeight="1">
      <c r="B3448" s="35"/>
    </row>
    <row r="3449" spans="2:2" ht="16.350000000000001" customHeight="1">
      <c r="B3449" s="35"/>
    </row>
    <row r="3450" spans="2:2" ht="16.350000000000001" customHeight="1">
      <c r="B3450" s="35"/>
    </row>
    <row r="3451" spans="2:2" ht="16.350000000000001" customHeight="1">
      <c r="B3451" s="35"/>
    </row>
    <row r="3452" spans="2:2" ht="16.350000000000001" customHeight="1">
      <c r="B3452" s="35"/>
    </row>
    <row r="3453" spans="2:2" ht="16.350000000000001" customHeight="1">
      <c r="B3453" s="35"/>
    </row>
    <row r="3454" spans="2:2" ht="16.350000000000001" customHeight="1">
      <c r="B3454" s="35"/>
    </row>
    <row r="3455" spans="2:2" ht="16.350000000000001" customHeight="1">
      <c r="B3455" s="35"/>
    </row>
    <row r="3456" spans="2:2" ht="16.350000000000001" customHeight="1">
      <c r="B3456" s="35"/>
    </row>
    <row r="3457" spans="2:2" ht="16.350000000000001" customHeight="1">
      <c r="B3457" s="35"/>
    </row>
    <row r="3458" spans="2:2" ht="16.350000000000001" customHeight="1">
      <c r="B3458" s="35"/>
    </row>
    <row r="3459" spans="2:2" ht="16.350000000000001" customHeight="1">
      <c r="B3459" s="35"/>
    </row>
    <row r="3460" spans="2:2" ht="16.350000000000001" customHeight="1">
      <c r="B3460" s="35"/>
    </row>
    <row r="3461" spans="2:2" ht="16.350000000000001" customHeight="1">
      <c r="B3461" s="35"/>
    </row>
    <row r="3462" spans="2:2" ht="16.350000000000001" customHeight="1">
      <c r="B3462" s="35"/>
    </row>
    <row r="3463" spans="2:2" ht="16.350000000000001" customHeight="1">
      <c r="B3463" s="35"/>
    </row>
    <row r="3464" spans="2:2" ht="16.350000000000001" customHeight="1">
      <c r="B3464" s="35"/>
    </row>
    <row r="3465" spans="2:2" ht="16.350000000000001" customHeight="1">
      <c r="B3465" s="35"/>
    </row>
    <row r="3466" spans="2:2" ht="16.350000000000001" customHeight="1">
      <c r="B3466" s="35"/>
    </row>
    <row r="3467" spans="2:2" ht="16.350000000000001" customHeight="1">
      <c r="B3467" s="35"/>
    </row>
    <row r="3468" spans="2:2" ht="16.350000000000001" customHeight="1">
      <c r="B3468" s="35"/>
    </row>
    <row r="3469" spans="2:2" ht="16.350000000000001" customHeight="1">
      <c r="B3469" s="35"/>
    </row>
    <row r="3470" spans="2:2" ht="16.350000000000001" customHeight="1">
      <c r="B3470" s="35"/>
    </row>
    <row r="3471" spans="2:2" ht="16.350000000000001" customHeight="1">
      <c r="B3471" s="35"/>
    </row>
    <row r="3472" spans="2:2" ht="16.350000000000001" customHeight="1">
      <c r="B3472" s="35"/>
    </row>
    <row r="3473" spans="2:2" ht="16.350000000000001" customHeight="1">
      <c r="B3473" s="35"/>
    </row>
    <row r="3474" spans="2:2" ht="16.350000000000001" customHeight="1">
      <c r="B3474" s="35"/>
    </row>
    <row r="3475" spans="2:2" ht="16.350000000000001" customHeight="1">
      <c r="B3475" s="35"/>
    </row>
    <row r="3476" spans="2:2" ht="16.350000000000001" customHeight="1">
      <c r="B3476" s="35"/>
    </row>
    <row r="3477" spans="2:2" ht="16.350000000000001" customHeight="1">
      <c r="B3477" s="35"/>
    </row>
    <row r="3478" spans="2:2" ht="16.350000000000001" customHeight="1">
      <c r="B3478" s="35"/>
    </row>
    <row r="3479" spans="2:2" ht="16.350000000000001" customHeight="1">
      <c r="B3479" s="35"/>
    </row>
    <row r="3480" spans="2:2" ht="16.350000000000001" customHeight="1">
      <c r="B3480" s="35"/>
    </row>
    <row r="3481" spans="2:2" ht="16.350000000000001" customHeight="1">
      <c r="B3481" s="35"/>
    </row>
    <row r="3482" spans="2:2" ht="16.350000000000001" customHeight="1">
      <c r="B3482" s="35"/>
    </row>
    <row r="3483" spans="2:2" ht="16.350000000000001" customHeight="1">
      <c r="B3483" s="35"/>
    </row>
    <row r="3484" spans="2:2" ht="16.350000000000001" customHeight="1">
      <c r="B3484" s="35"/>
    </row>
    <row r="3485" spans="2:2" ht="16.350000000000001" customHeight="1">
      <c r="B3485" s="35"/>
    </row>
    <row r="3486" spans="2:2" ht="16.350000000000001" customHeight="1">
      <c r="B3486" s="35"/>
    </row>
    <row r="3487" spans="2:2" ht="16.350000000000001" customHeight="1">
      <c r="B3487" s="35"/>
    </row>
    <row r="3488" spans="2:2" ht="16.350000000000001" customHeight="1">
      <c r="B3488" s="35"/>
    </row>
    <row r="3489" spans="2:2" ht="16.350000000000001" customHeight="1">
      <c r="B3489" s="35"/>
    </row>
    <row r="3490" spans="2:2" ht="16.350000000000001" customHeight="1">
      <c r="B3490" s="35"/>
    </row>
    <row r="3491" spans="2:2" ht="16.350000000000001" customHeight="1">
      <c r="B3491" s="35"/>
    </row>
    <row r="3492" spans="2:2" ht="16.350000000000001" customHeight="1">
      <c r="B3492" s="35"/>
    </row>
    <row r="3493" spans="2:2" ht="16.350000000000001" customHeight="1">
      <c r="B3493" s="35"/>
    </row>
    <row r="3494" spans="2:2" ht="16.350000000000001" customHeight="1">
      <c r="B3494" s="35"/>
    </row>
    <row r="3495" spans="2:2" ht="16.350000000000001" customHeight="1">
      <c r="B3495" s="35"/>
    </row>
    <row r="3496" spans="2:2" ht="16.350000000000001" customHeight="1">
      <c r="B3496" s="35"/>
    </row>
    <row r="3497" spans="2:2" ht="16.350000000000001" customHeight="1">
      <c r="B3497" s="35"/>
    </row>
    <row r="3498" spans="2:2" ht="16.350000000000001" customHeight="1">
      <c r="B3498" s="35"/>
    </row>
    <row r="3499" spans="2:2" ht="16.350000000000001" customHeight="1">
      <c r="B3499" s="35"/>
    </row>
    <row r="3500" spans="2:2" ht="16.350000000000001" customHeight="1">
      <c r="B3500" s="35"/>
    </row>
    <row r="3501" spans="2:2" ht="16.350000000000001" customHeight="1">
      <c r="B3501" s="35"/>
    </row>
    <row r="3502" spans="2:2" ht="16.350000000000001" customHeight="1">
      <c r="B3502" s="35"/>
    </row>
    <row r="3503" spans="2:2" ht="16.350000000000001" customHeight="1">
      <c r="B3503" s="35"/>
    </row>
    <row r="3504" spans="2:2" ht="16.350000000000001" customHeight="1">
      <c r="B3504" s="35"/>
    </row>
    <row r="3505" spans="2:2" ht="16.350000000000001" customHeight="1">
      <c r="B3505" s="35"/>
    </row>
    <row r="3506" spans="2:2" ht="16.350000000000001" customHeight="1">
      <c r="B3506" s="35"/>
    </row>
    <row r="3507" spans="2:2" ht="16.350000000000001" customHeight="1">
      <c r="B3507" s="35"/>
    </row>
    <row r="3508" spans="2:2" ht="16.350000000000001" customHeight="1">
      <c r="B3508" s="35"/>
    </row>
    <row r="3509" spans="2:2" ht="16.350000000000001" customHeight="1">
      <c r="B3509" s="35"/>
    </row>
    <row r="3510" spans="2:2" ht="16.350000000000001" customHeight="1">
      <c r="B3510" s="35"/>
    </row>
    <row r="3511" spans="2:2" ht="16.350000000000001" customHeight="1">
      <c r="B3511" s="35"/>
    </row>
    <row r="3512" spans="2:2" ht="16.350000000000001" customHeight="1">
      <c r="B3512" s="35"/>
    </row>
    <row r="3513" spans="2:2" ht="16.350000000000001" customHeight="1">
      <c r="B3513" s="35"/>
    </row>
    <row r="3514" spans="2:2" ht="16.350000000000001" customHeight="1">
      <c r="B3514" s="35"/>
    </row>
    <row r="3515" spans="2:2" ht="16.350000000000001" customHeight="1">
      <c r="B3515" s="35"/>
    </row>
    <row r="3516" spans="2:2" ht="16.350000000000001" customHeight="1">
      <c r="B3516" s="35"/>
    </row>
    <row r="3517" spans="2:2" ht="16.350000000000001" customHeight="1">
      <c r="B3517" s="35"/>
    </row>
    <row r="3518" spans="2:2" ht="16.350000000000001" customHeight="1">
      <c r="B3518" s="35"/>
    </row>
    <row r="3519" spans="2:2" ht="16.350000000000001" customHeight="1">
      <c r="B3519" s="35"/>
    </row>
    <row r="3520" spans="2:2" ht="16.350000000000001" customHeight="1">
      <c r="B3520" s="35"/>
    </row>
    <row r="3521" spans="2:2" ht="16.350000000000001" customHeight="1">
      <c r="B3521" s="35"/>
    </row>
    <row r="3522" spans="2:2" ht="16.350000000000001" customHeight="1">
      <c r="B3522" s="35"/>
    </row>
    <row r="3523" spans="2:2" ht="16.350000000000001" customHeight="1">
      <c r="B3523" s="35"/>
    </row>
    <row r="3524" spans="2:2" ht="16.350000000000001" customHeight="1">
      <c r="B3524" s="35"/>
    </row>
    <row r="3525" spans="2:2" ht="16.350000000000001" customHeight="1">
      <c r="B3525" s="35"/>
    </row>
    <row r="3526" spans="2:2" ht="16.350000000000001" customHeight="1">
      <c r="B3526" s="35"/>
    </row>
    <row r="3527" spans="2:2" ht="16.350000000000001" customHeight="1">
      <c r="B3527" s="35"/>
    </row>
    <row r="3528" spans="2:2" ht="16.350000000000001" customHeight="1">
      <c r="B3528" s="35"/>
    </row>
    <row r="3529" spans="2:2" ht="16.350000000000001" customHeight="1">
      <c r="B3529" s="35"/>
    </row>
    <row r="3530" spans="2:2" ht="16.350000000000001" customHeight="1">
      <c r="B3530" s="35"/>
    </row>
    <row r="3531" spans="2:2" ht="16.350000000000001" customHeight="1">
      <c r="B3531" s="35"/>
    </row>
    <row r="3532" spans="2:2" ht="16.350000000000001" customHeight="1">
      <c r="B3532" s="35"/>
    </row>
    <row r="3533" spans="2:2" ht="16.350000000000001" customHeight="1">
      <c r="B3533" s="35"/>
    </row>
    <row r="3534" spans="2:2" ht="16.350000000000001" customHeight="1">
      <c r="B3534" s="35"/>
    </row>
    <row r="3535" spans="2:2" ht="16.350000000000001" customHeight="1">
      <c r="B3535" s="35"/>
    </row>
    <row r="3536" spans="2:2" ht="16.350000000000001" customHeight="1">
      <c r="B3536" s="35"/>
    </row>
    <row r="3537" spans="2:2" ht="16.350000000000001" customHeight="1">
      <c r="B3537" s="35"/>
    </row>
    <row r="3538" spans="2:2" ht="16.350000000000001" customHeight="1">
      <c r="B3538" s="35"/>
    </row>
    <row r="3539" spans="2:2" ht="16.350000000000001" customHeight="1">
      <c r="B3539" s="35"/>
    </row>
    <row r="3540" spans="2:2" ht="16.350000000000001" customHeight="1">
      <c r="B3540" s="35"/>
    </row>
    <row r="3541" spans="2:2" ht="16.350000000000001" customHeight="1">
      <c r="B3541" s="35"/>
    </row>
    <row r="3542" spans="2:2" ht="16.350000000000001" customHeight="1">
      <c r="B3542" s="35"/>
    </row>
    <row r="3543" spans="2:2" ht="16.350000000000001" customHeight="1">
      <c r="B3543" s="35"/>
    </row>
    <row r="3544" spans="2:2" ht="16.350000000000001" customHeight="1">
      <c r="B3544" s="35"/>
    </row>
    <row r="3545" spans="2:2" ht="16.350000000000001" customHeight="1">
      <c r="B3545" s="35"/>
    </row>
    <row r="3546" spans="2:2" ht="16.350000000000001" customHeight="1">
      <c r="B3546" s="35"/>
    </row>
    <row r="3547" spans="2:2" ht="16.350000000000001" customHeight="1">
      <c r="B3547" s="35"/>
    </row>
    <row r="3548" spans="2:2" ht="16.350000000000001" customHeight="1">
      <c r="B3548" s="35"/>
    </row>
    <row r="3549" spans="2:2" ht="16.350000000000001" customHeight="1">
      <c r="B3549" s="35"/>
    </row>
    <row r="3550" spans="2:2" ht="16.350000000000001" customHeight="1">
      <c r="B3550" s="35"/>
    </row>
    <row r="3551" spans="2:2" ht="16.350000000000001" customHeight="1">
      <c r="B3551" s="35"/>
    </row>
    <row r="3552" spans="2:2" ht="16.350000000000001" customHeight="1">
      <c r="B3552" s="35"/>
    </row>
    <row r="3553" spans="2:2" ht="16.350000000000001" customHeight="1">
      <c r="B3553" s="35"/>
    </row>
    <row r="3554" spans="2:2" ht="16.350000000000001" customHeight="1">
      <c r="B3554" s="35"/>
    </row>
    <row r="3555" spans="2:2" ht="16.350000000000001" customHeight="1">
      <c r="B3555" s="35"/>
    </row>
    <row r="3556" spans="2:2" ht="16.350000000000001" customHeight="1">
      <c r="B3556" s="35"/>
    </row>
    <row r="3557" spans="2:2" ht="16.350000000000001" customHeight="1">
      <c r="B3557" s="35"/>
    </row>
    <row r="3558" spans="2:2" ht="16.350000000000001" customHeight="1">
      <c r="B3558" s="35"/>
    </row>
    <row r="3559" spans="2:2" ht="16.350000000000001" customHeight="1">
      <c r="B3559" s="35"/>
    </row>
    <row r="3560" spans="2:2" ht="16.350000000000001" customHeight="1">
      <c r="B3560" s="35"/>
    </row>
    <row r="3561" spans="2:2" ht="16.350000000000001" customHeight="1">
      <c r="B3561" s="35"/>
    </row>
    <row r="3562" spans="2:2" ht="16.350000000000001" customHeight="1">
      <c r="B3562" s="35"/>
    </row>
    <row r="3563" spans="2:2" ht="16.350000000000001" customHeight="1">
      <c r="B3563" s="35"/>
    </row>
    <row r="3564" spans="2:2" ht="16.350000000000001" customHeight="1">
      <c r="B3564" s="35"/>
    </row>
    <row r="3565" spans="2:2" ht="16.350000000000001" customHeight="1">
      <c r="B3565" s="35"/>
    </row>
    <row r="3566" spans="2:2" ht="16.350000000000001" customHeight="1">
      <c r="B3566" s="35"/>
    </row>
    <row r="3567" spans="2:2" ht="16.350000000000001" customHeight="1">
      <c r="B3567" s="35"/>
    </row>
    <row r="3568" spans="2:2" ht="16.350000000000001" customHeight="1">
      <c r="B3568" s="35"/>
    </row>
    <row r="3569" spans="2:2" ht="16.350000000000001" customHeight="1">
      <c r="B3569" s="35"/>
    </row>
    <row r="3570" spans="2:2" ht="16.350000000000001" customHeight="1">
      <c r="B3570" s="35"/>
    </row>
    <row r="3571" spans="2:2" ht="16.350000000000001" customHeight="1">
      <c r="B3571" s="35"/>
    </row>
    <row r="3572" spans="2:2" ht="16.350000000000001" customHeight="1">
      <c r="B3572" s="35"/>
    </row>
    <row r="3573" spans="2:2" ht="16.350000000000001" customHeight="1">
      <c r="B3573" s="35"/>
    </row>
    <row r="3574" spans="2:2" ht="16.350000000000001" customHeight="1">
      <c r="B3574" s="35"/>
    </row>
    <row r="3575" spans="2:2" ht="16.350000000000001" customHeight="1">
      <c r="B3575" s="35"/>
    </row>
    <row r="3576" spans="2:2" ht="16.350000000000001" customHeight="1">
      <c r="B3576" s="35"/>
    </row>
    <row r="3577" spans="2:2" ht="16.350000000000001" customHeight="1">
      <c r="B3577" s="35"/>
    </row>
    <row r="3578" spans="2:2" ht="16.350000000000001" customHeight="1">
      <c r="B3578" s="35"/>
    </row>
    <row r="3579" spans="2:2" ht="16.350000000000001" customHeight="1">
      <c r="B3579" s="35"/>
    </row>
    <row r="3580" spans="2:2" ht="16.350000000000001" customHeight="1">
      <c r="B3580" s="35"/>
    </row>
    <row r="3581" spans="2:2" ht="16.350000000000001" customHeight="1">
      <c r="B3581" s="35"/>
    </row>
    <row r="3582" spans="2:2" ht="16.350000000000001" customHeight="1">
      <c r="B3582" s="35"/>
    </row>
    <row r="3583" spans="2:2" ht="16.350000000000001" customHeight="1">
      <c r="B3583" s="35"/>
    </row>
    <row r="3584" spans="2:2" ht="16.350000000000001" customHeight="1">
      <c r="B3584" s="35"/>
    </row>
    <row r="3585" spans="2:2" ht="16.350000000000001" customHeight="1">
      <c r="B3585" s="35"/>
    </row>
    <row r="3586" spans="2:2" ht="16.350000000000001" customHeight="1">
      <c r="B3586" s="35"/>
    </row>
    <row r="3587" spans="2:2" ht="16.350000000000001" customHeight="1">
      <c r="B3587" s="35"/>
    </row>
    <row r="3588" spans="2:2" ht="16.350000000000001" customHeight="1">
      <c r="B3588" s="35"/>
    </row>
    <row r="3589" spans="2:2" ht="16.350000000000001" customHeight="1">
      <c r="B3589" s="35"/>
    </row>
    <row r="3590" spans="2:2" ht="16.350000000000001" customHeight="1">
      <c r="B3590" s="35"/>
    </row>
    <row r="3591" spans="2:2" ht="16.350000000000001" customHeight="1">
      <c r="B3591" s="35"/>
    </row>
    <row r="3592" spans="2:2" ht="16.350000000000001" customHeight="1">
      <c r="B3592" s="35"/>
    </row>
    <row r="3593" spans="2:2" ht="16.350000000000001" customHeight="1">
      <c r="B3593" s="35"/>
    </row>
    <row r="3594" spans="2:2" ht="16.350000000000001" customHeight="1">
      <c r="B3594" s="35"/>
    </row>
    <row r="3595" spans="2:2" ht="16.350000000000001" customHeight="1">
      <c r="B3595" s="35"/>
    </row>
    <row r="3596" spans="2:2" ht="16.350000000000001" customHeight="1">
      <c r="B3596" s="35"/>
    </row>
    <row r="3597" spans="2:2" ht="16.350000000000001" customHeight="1">
      <c r="B3597" s="35"/>
    </row>
    <row r="3598" spans="2:2" ht="16.350000000000001" customHeight="1">
      <c r="B3598" s="35"/>
    </row>
    <row r="3599" spans="2:2" ht="16.350000000000001" customHeight="1">
      <c r="B3599" s="35"/>
    </row>
    <row r="3600" spans="2:2" ht="16.350000000000001" customHeight="1">
      <c r="B3600" s="35"/>
    </row>
    <row r="3601" spans="2:2" ht="16.350000000000001" customHeight="1">
      <c r="B3601" s="35"/>
    </row>
    <row r="3602" spans="2:2" ht="16.350000000000001" customHeight="1">
      <c r="B3602" s="35"/>
    </row>
    <row r="3603" spans="2:2" ht="16.350000000000001" customHeight="1">
      <c r="B3603" s="35"/>
    </row>
    <row r="3604" spans="2:2" ht="16.350000000000001" customHeight="1">
      <c r="B3604" s="35"/>
    </row>
    <row r="3605" spans="2:2" ht="16.350000000000001" customHeight="1">
      <c r="B3605" s="35"/>
    </row>
    <row r="3606" spans="2:2" ht="16.350000000000001" customHeight="1">
      <c r="B3606" s="35"/>
    </row>
    <row r="3607" spans="2:2" ht="16.350000000000001" customHeight="1">
      <c r="B3607" s="35"/>
    </row>
    <row r="3608" spans="2:2" ht="16.350000000000001" customHeight="1">
      <c r="B3608" s="35"/>
    </row>
    <row r="3609" spans="2:2" ht="16.350000000000001" customHeight="1">
      <c r="B3609" s="35"/>
    </row>
    <row r="3610" spans="2:2" ht="16.350000000000001" customHeight="1">
      <c r="B3610" s="35"/>
    </row>
    <row r="3611" spans="2:2" ht="16.350000000000001" customHeight="1">
      <c r="B3611" s="35"/>
    </row>
    <row r="3612" spans="2:2" ht="16.350000000000001" customHeight="1">
      <c r="B3612" s="35"/>
    </row>
    <row r="3613" spans="2:2" ht="16.350000000000001" customHeight="1">
      <c r="B3613" s="35"/>
    </row>
    <row r="3614" spans="2:2" ht="16.350000000000001" customHeight="1">
      <c r="B3614" s="35"/>
    </row>
    <row r="3615" spans="2:2" ht="16.350000000000001" customHeight="1">
      <c r="B3615" s="35"/>
    </row>
    <row r="3616" spans="2:2" ht="16.350000000000001" customHeight="1">
      <c r="B3616" s="35"/>
    </row>
    <row r="3617" spans="2:2" ht="16.350000000000001" customHeight="1">
      <c r="B3617" s="35"/>
    </row>
    <row r="3618" spans="2:2" ht="16.350000000000001" customHeight="1">
      <c r="B3618" s="35"/>
    </row>
    <row r="3619" spans="2:2" ht="16.350000000000001" customHeight="1">
      <c r="B3619" s="35"/>
    </row>
    <row r="3620" spans="2:2" ht="16.350000000000001" customHeight="1">
      <c r="B3620" s="35"/>
    </row>
    <row r="3621" spans="2:2" ht="16.350000000000001" customHeight="1">
      <c r="B3621" s="35"/>
    </row>
    <row r="3622" spans="2:2" ht="16.350000000000001" customHeight="1">
      <c r="B3622" s="35"/>
    </row>
    <row r="3623" spans="2:2" ht="16.350000000000001" customHeight="1">
      <c r="B3623" s="35"/>
    </row>
    <row r="3624" spans="2:2" ht="16.350000000000001" customHeight="1">
      <c r="B3624" s="35"/>
    </row>
    <row r="3625" spans="2:2" ht="16.350000000000001" customHeight="1">
      <c r="B3625" s="35"/>
    </row>
    <row r="3626" spans="2:2" ht="16.350000000000001" customHeight="1">
      <c r="B3626" s="35"/>
    </row>
    <row r="3627" spans="2:2" ht="16.350000000000001" customHeight="1">
      <c r="B3627" s="35"/>
    </row>
    <row r="3628" spans="2:2" ht="16.350000000000001" customHeight="1">
      <c r="B3628" s="35"/>
    </row>
    <row r="3629" spans="2:2" ht="16.350000000000001" customHeight="1">
      <c r="B3629" s="35"/>
    </row>
    <row r="3630" spans="2:2" ht="16.350000000000001" customHeight="1">
      <c r="B3630" s="35"/>
    </row>
    <row r="3631" spans="2:2" ht="16.350000000000001" customHeight="1">
      <c r="B3631" s="35"/>
    </row>
    <row r="3632" spans="2:2" ht="16.350000000000001" customHeight="1">
      <c r="B3632" s="35"/>
    </row>
    <row r="3633" spans="2:2" ht="16.350000000000001" customHeight="1">
      <c r="B3633" s="35"/>
    </row>
    <row r="3634" spans="2:2" ht="16.350000000000001" customHeight="1">
      <c r="B3634" s="35"/>
    </row>
    <row r="3635" spans="2:2" ht="16.350000000000001" customHeight="1">
      <c r="B3635" s="35"/>
    </row>
    <row r="3636" spans="2:2" ht="16.350000000000001" customHeight="1">
      <c r="B3636" s="35"/>
    </row>
    <row r="3637" spans="2:2" ht="16.350000000000001" customHeight="1">
      <c r="B3637" s="35"/>
    </row>
    <row r="3638" spans="2:2" ht="16.350000000000001" customHeight="1">
      <c r="B3638" s="35"/>
    </row>
    <row r="3639" spans="2:2" ht="16.350000000000001" customHeight="1">
      <c r="B3639" s="35"/>
    </row>
    <row r="3640" spans="2:2" ht="16.350000000000001" customHeight="1">
      <c r="B3640" s="35"/>
    </row>
    <row r="3641" spans="2:2" ht="16.350000000000001" customHeight="1">
      <c r="B3641" s="35"/>
    </row>
    <row r="3642" spans="2:2" ht="16.350000000000001" customHeight="1">
      <c r="B3642" s="35"/>
    </row>
    <row r="3643" spans="2:2" ht="16.350000000000001" customHeight="1">
      <c r="B3643" s="35"/>
    </row>
    <row r="3644" spans="2:2" ht="16.350000000000001" customHeight="1">
      <c r="B3644" s="35"/>
    </row>
    <row r="3645" spans="2:2" ht="16.350000000000001" customHeight="1">
      <c r="B3645" s="35"/>
    </row>
    <row r="3646" spans="2:2" ht="16.350000000000001" customHeight="1">
      <c r="B3646" s="35"/>
    </row>
    <row r="3647" spans="2:2" ht="16.350000000000001" customHeight="1">
      <c r="B3647" s="35"/>
    </row>
    <row r="3648" spans="2:2" ht="16.350000000000001" customHeight="1">
      <c r="B3648" s="35"/>
    </row>
    <row r="3649" spans="2:2" ht="16.350000000000001" customHeight="1">
      <c r="B3649" s="35"/>
    </row>
    <row r="3650" spans="2:2" ht="16.350000000000001" customHeight="1">
      <c r="B3650" s="35"/>
    </row>
    <row r="3651" spans="2:2" ht="16.350000000000001" customHeight="1">
      <c r="B3651" s="35"/>
    </row>
    <row r="3652" spans="2:2" ht="16.350000000000001" customHeight="1">
      <c r="B3652" s="35"/>
    </row>
    <row r="3653" spans="2:2" ht="16.350000000000001" customHeight="1">
      <c r="B3653" s="35"/>
    </row>
    <row r="3654" spans="2:2" ht="16.350000000000001" customHeight="1">
      <c r="B3654" s="35"/>
    </row>
    <row r="3655" spans="2:2" ht="16.350000000000001" customHeight="1">
      <c r="B3655" s="35"/>
    </row>
    <row r="3656" spans="2:2" ht="16.350000000000001" customHeight="1">
      <c r="B3656" s="35"/>
    </row>
    <row r="3657" spans="2:2" ht="16.350000000000001" customHeight="1">
      <c r="B3657" s="35"/>
    </row>
    <row r="3658" spans="2:2" ht="16.350000000000001" customHeight="1">
      <c r="B3658" s="35"/>
    </row>
    <row r="3659" spans="2:2" ht="16.350000000000001" customHeight="1">
      <c r="B3659" s="35"/>
    </row>
    <row r="3660" spans="2:2" ht="16.350000000000001" customHeight="1">
      <c r="B3660" s="35"/>
    </row>
    <row r="3661" spans="2:2" ht="16.350000000000001" customHeight="1">
      <c r="B3661" s="35"/>
    </row>
    <row r="3662" spans="2:2" ht="16.350000000000001" customHeight="1">
      <c r="B3662" s="35"/>
    </row>
    <row r="3663" spans="2:2" ht="16.350000000000001" customHeight="1">
      <c r="B3663" s="35"/>
    </row>
    <row r="3664" spans="2:2" ht="16.350000000000001" customHeight="1">
      <c r="B3664" s="35"/>
    </row>
    <row r="3665" spans="2:2" ht="16.350000000000001" customHeight="1">
      <c r="B3665" s="35"/>
    </row>
    <row r="3666" spans="2:2" ht="16.350000000000001" customHeight="1">
      <c r="B3666" s="35"/>
    </row>
    <row r="3667" spans="2:2" ht="16.350000000000001" customHeight="1">
      <c r="B3667" s="35"/>
    </row>
    <row r="3668" spans="2:2" ht="16.350000000000001" customHeight="1">
      <c r="B3668" s="35"/>
    </row>
    <row r="3669" spans="2:2" ht="16.350000000000001" customHeight="1">
      <c r="B3669" s="35"/>
    </row>
    <row r="3670" spans="2:2" ht="16.350000000000001" customHeight="1">
      <c r="B3670" s="35"/>
    </row>
    <row r="3671" spans="2:2" ht="16.350000000000001" customHeight="1">
      <c r="B3671" s="35"/>
    </row>
    <row r="3672" spans="2:2" ht="16.350000000000001" customHeight="1">
      <c r="B3672" s="35"/>
    </row>
    <row r="3673" spans="2:2" ht="16.350000000000001" customHeight="1">
      <c r="B3673" s="35"/>
    </row>
    <row r="3674" spans="2:2" ht="16.350000000000001" customHeight="1">
      <c r="B3674" s="35"/>
    </row>
    <row r="3675" spans="2:2" ht="16.350000000000001" customHeight="1">
      <c r="B3675" s="35"/>
    </row>
    <row r="3676" spans="2:2" ht="16.350000000000001" customHeight="1">
      <c r="B3676" s="35"/>
    </row>
    <row r="3677" spans="2:2" ht="16.350000000000001" customHeight="1">
      <c r="B3677" s="35"/>
    </row>
    <row r="3678" spans="2:2" ht="16.350000000000001" customHeight="1">
      <c r="B3678" s="35"/>
    </row>
    <row r="3679" spans="2:2" ht="16.350000000000001" customHeight="1">
      <c r="B3679" s="35"/>
    </row>
    <row r="3680" spans="2:2" ht="16.350000000000001" customHeight="1">
      <c r="B3680" s="35"/>
    </row>
    <row r="3681" spans="2:2" ht="16.350000000000001" customHeight="1">
      <c r="B3681" s="35"/>
    </row>
    <row r="3682" spans="2:2" ht="16.350000000000001" customHeight="1">
      <c r="B3682" s="35"/>
    </row>
    <row r="3683" spans="2:2" ht="16.350000000000001" customHeight="1">
      <c r="B3683" s="35"/>
    </row>
    <row r="3684" spans="2:2" ht="16.350000000000001" customHeight="1">
      <c r="B3684" s="35"/>
    </row>
    <row r="3685" spans="2:2" ht="16.350000000000001" customHeight="1">
      <c r="B3685" s="35"/>
    </row>
    <row r="3686" spans="2:2" ht="16.350000000000001" customHeight="1">
      <c r="B3686" s="35"/>
    </row>
    <row r="3687" spans="2:2" ht="16.350000000000001" customHeight="1">
      <c r="B3687" s="35"/>
    </row>
    <row r="3688" spans="2:2" ht="16.350000000000001" customHeight="1">
      <c r="B3688" s="35"/>
    </row>
    <row r="3689" spans="2:2" ht="16.350000000000001" customHeight="1">
      <c r="B3689" s="35"/>
    </row>
    <row r="3690" spans="2:2" ht="16.350000000000001" customHeight="1">
      <c r="B3690" s="35"/>
    </row>
    <row r="3691" spans="2:2" ht="16.350000000000001" customHeight="1">
      <c r="B3691" s="35"/>
    </row>
    <row r="3692" spans="2:2" ht="16.350000000000001" customHeight="1">
      <c r="B3692" s="35"/>
    </row>
    <row r="3693" spans="2:2" ht="16.350000000000001" customHeight="1">
      <c r="B3693" s="35"/>
    </row>
    <row r="3694" spans="2:2" ht="16.350000000000001" customHeight="1">
      <c r="B3694" s="35"/>
    </row>
    <row r="3695" spans="2:2" ht="16.350000000000001" customHeight="1">
      <c r="B3695" s="35"/>
    </row>
    <row r="3696" spans="2:2" ht="16.350000000000001" customHeight="1">
      <c r="B3696" s="35"/>
    </row>
    <row r="3697" spans="2:2" ht="16.350000000000001" customHeight="1">
      <c r="B3697" s="35"/>
    </row>
    <row r="3698" spans="2:2" ht="16.350000000000001" customHeight="1">
      <c r="B3698" s="35"/>
    </row>
    <row r="3699" spans="2:2" ht="16.350000000000001" customHeight="1">
      <c r="B3699" s="35"/>
    </row>
    <row r="3700" spans="2:2" ht="16.350000000000001" customHeight="1">
      <c r="B3700" s="35"/>
    </row>
    <row r="3701" spans="2:2" ht="16.350000000000001" customHeight="1">
      <c r="B3701" s="35"/>
    </row>
    <row r="3702" spans="2:2" ht="16.350000000000001" customHeight="1">
      <c r="B3702" s="35"/>
    </row>
    <row r="3703" spans="2:2" ht="16.350000000000001" customHeight="1">
      <c r="B3703" s="35"/>
    </row>
    <row r="3704" spans="2:2" ht="16.350000000000001" customHeight="1">
      <c r="B3704" s="35"/>
    </row>
    <row r="3705" spans="2:2" ht="16.350000000000001" customHeight="1">
      <c r="B3705" s="35"/>
    </row>
    <row r="3706" spans="2:2" ht="16.350000000000001" customHeight="1">
      <c r="B3706" s="35"/>
    </row>
    <row r="3707" spans="2:2" ht="16.350000000000001" customHeight="1">
      <c r="B3707" s="35"/>
    </row>
    <row r="3708" spans="2:2" ht="16.350000000000001" customHeight="1">
      <c r="B3708" s="35"/>
    </row>
    <row r="3709" spans="2:2" ht="16.350000000000001" customHeight="1">
      <c r="B3709" s="35"/>
    </row>
    <row r="3710" spans="2:2" ht="16.350000000000001" customHeight="1">
      <c r="B3710" s="35"/>
    </row>
    <row r="3711" spans="2:2" ht="16.350000000000001" customHeight="1">
      <c r="B3711" s="35"/>
    </row>
    <row r="3712" spans="2:2" ht="16.350000000000001" customHeight="1">
      <c r="B3712" s="35"/>
    </row>
    <row r="3713" spans="2:2" ht="16.350000000000001" customHeight="1">
      <c r="B3713" s="35"/>
    </row>
    <row r="3714" spans="2:2" ht="16.350000000000001" customHeight="1">
      <c r="B3714" s="35"/>
    </row>
    <row r="3715" spans="2:2" ht="16.350000000000001" customHeight="1">
      <c r="B3715" s="35"/>
    </row>
    <row r="3716" spans="2:2" ht="16.350000000000001" customHeight="1">
      <c r="B3716" s="35"/>
    </row>
    <row r="3717" spans="2:2" ht="16.350000000000001" customHeight="1">
      <c r="B3717" s="35"/>
    </row>
    <row r="3718" spans="2:2" ht="16.350000000000001" customHeight="1">
      <c r="B3718" s="35"/>
    </row>
    <row r="3719" spans="2:2" ht="16.350000000000001" customHeight="1">
      <c r="B3719" s="35"/>
    </row>
    <row r="3720" spans="2:2" ht="16.350000000000001" customHeight="1">
      <c r="B3720" s="35"/>
    </row>
    <row r="3721" spans="2:2" ht="16.350000000000001" customHeight="1">
      <c r="B3721" s="35"/>
    </row>
    <row r="3722" spans="2:2" ht="16.350000000000001" customHeight="1">
      <c r="B3722" s="35"/>
    </row>
    <row r="3723" spans="2:2" ht="16.350000000000001" customHeight="1">
      <c r="B3723" s="35"/>
    </row>
    <row r="3724" spans="2:2" ht="16.350000000000001" customHeight="1">
      <c r="B3724" s="35"/>
    </row>
    <row r="3725" spans="2:2" ht="16.350000000000001" customHeight="1">
      <c r="B3725" s="35"/>
    </row>
    <row r="3726" spans="2:2" ht="16.350000000000001" customHeight="1">
      <c r="B3726" s="35"/>
    </row>
    <row r="3727" spans="2:2" ht="16.350000000000001" customHeight="1">
      <c r="B3727" s="35"/>
    </row>
    <row r="3728" spans="2:2" ht="16.350000000000001" customHeight="1">
      <c r="B3728" s="35"/>
    </row>
    <row r="3729" spans="2:2" ht="16.350000000000001" customHeight="1">
      <c r="B3729" s="35"/>
    </row>
    <row r="3730" spans="2:2" ht="16.350000000000001" customHeight="1">
      <c r="B3730" s="35"/>
    </row>
    <row r="3731" spans="2:2" ht="16.350000000000001" customHeight="1">
      <c r="B3731" s="35"/>
    </row>
    <row r="3732" spans="2:2" ht="16.350000000000001" customHeight="1">
      <c r="B3732" s="35"/>
    </row>
    <row r="3733" spans="2:2" ht="16.350000000000001" customHeight="1">
      <c r="B3733" s="35"/>
    </row>
    <row r="3734" spans="2:2" ht="16.350000000000001" customHeight="1">
      <c r="B3734" s="35"/>
    </row>
    <row r="3735" spans="2:2" ht="16.350000000000001" customHeight="1">
      <c r="B3735" s="35"/>
    </row>
    <row r="3736" spans="2:2" ht="16.350000000000001" customHeight="1">
      <c r="B3736" s="35"/>
    </row>
    <row r="3737" spans="2:2" ht="16.350000000000001" customHeight="1">
      <c r="B3737" s="35"/>
    </row>
    <row r="3738" spans="2:2" ht="16.350000000000001" customHeight="1">
      <c r="B3738" s="35"/>
    </row>
    <row r="3739" spans="2:2" ht="16.350000000000001" customHeight="1">
      <c r="B3739" s="35"/>
    </row>
    <row r="3740" spans="2:2" ht="16.350000000000001" customHeight="1">
      <c r="B3740" s="35"/>
    </row>
    <row r="3741" spans="2:2" ht="16.350000000000001" customHeight="1">
      <c r="B3741" s="35"/>
    </row>
    <row r="3742" spans="2:2" ht="16.350000000000001" customHeight="1">
      <c r="B3742" s="35"/>
    </row>
    <row r="3743" spans="2:2" ht="16.350000000000001" customHeight="1">
      <c r="B3743" s="35"/>
    </row>
    <row r="3744" spans="2:2" ht="16.350000000000001" customHeight="1">
      <c r="B3744" s="35"/>
    </row>
    <row r="3745" spans="2:2" ht="16.350000000000001" customHeight="1">
      <c r="B3745" s="35"/>
    </row>
    <row r="3746" spans="2:2" ht="16.350000000000001" customHeight="1">
      <c r="B3746" s="35"/>
    </row>
    <row r="3747" spans="2:2" ht="16.350000000000001" customHeight="1">
      <c r="B3747" s="35"/>
    </row>
    <row r="3748" spans="2:2" ht="16.350000000000001" customHeight="1">
      <c r="B3748" s="35"/>
    </row>
    <row r="3749" spans="2:2" ht="16.350000000000001" customHeight="1">
      <c r="B3749" s="35"/>
    </row>
    <row r="3750" spans="2:2" ht="16.350000000000001" customHeight="1">
      <c r="B3750" s="35"/>
    </row>
    <row r="3751" spans="2:2" ht="16.350000000000001" customHeight="1">
      <c r="B3751" s="35"/>
    </row>
    <row r="3752" spans="2:2" ht="16.350000000000001" customHeight="1">
      <c r="B3752" s="35"/>
    </row>
    <row r="3753" spans="2:2" ht="16.350000000000001" customHeight="1">
      <c r="B3753" s="35"/>
    </row>
    <row r="3754" spans="2:2" ht="16.350000000000001" customHeight="1">
      <c r="B3754" s="35"/>
    </row>
    <row r="3755" spans="2:2" ht="16.350000000000001" customHeight="1">
      <c r="B3755" s="35"/>
    </row>
    <row r="3756" spans="2:2" ht="16.350000000000001" customHeight="1">
      <c r="B3756" s="35"/>
    </row>
    <row r="3757" spans="2:2" ht="16.350000000000001" customHeight="1">
      <c r="B3757" s="35"/>
    </row>
    <row r="3758" spans="2:2" ht="16.350000000000001" customHeight="1">
      <c r="B3758" s="35"/>
    </row>
    <row r="3759" spans="2:2" ht="16.350000000000001" customHeight="1">
      <c r="B3759" s="35"/>
    </row>
    <row r="3760" spans="2:2" ht="16.350000000000001" customHeight="1">
      <c r="B3760" s="35"/>
    </row>
    <row r="3761" spans="2:2" ht="16.350000000000001" customHeight="1">
      <c r="B3761" s="35"/>
    </row>
    <row r="3762" spans="2:2" ht="16.350000000000001" customHeight="1">
      <c r="B3762" s="35"/>
    </row>
    <row r="3763" spans="2:2" ht="16.350000000000001" customHeight="1">
      <c r="B3763" s="35"/>
    </row>
    <row r="3764" spans="2:2" ht="16.350000000000001" customHeight="1">
      <c r="B3764" s="35"/>
    </row>
    <row r="3765" spans="2:2" ht="16.350000000000001" customHeight="1">
      <c r="B3765" s="35"/>
    </row>
    <row r="3766" spans="2:2" ht="16.350000000000001" customHeight="1">
      <c r="B3766" s="35"/>
    </row>
    <row r="3767" spans="2:2" ht="16.350000000000001" customHeight="1">
      <c r="B3767" s="35"/>
    </row>
    <row r="3768" spans="2:2" ht="16.350000000000001" customHeight="1">
      <c r="B3768" s="35"/>
    </row>
    <row r="3769" spans="2:2" ht="16.350000000000001" customHeight="1">
      <c r="B3769" s="35"/>
    </row>
    <row r="3770" spans="2:2" ht="16.350000000000001" customHeight="1">
      <c r="B3770" s="35"/>
    </row>
    <row r="3771" spans="2:2" ht="16.350000000000001" customHeight="1">
      <c r="B3771" s="35"/>
    </row>
    <row r="3772" spans="2:2" ht="16.350000000000001" customHeight="1">
      <c r="B3772" s="35"/>
    </row>
    <row r="3773" spans="2:2" ht="16.350000000000001" customHeight="1">
      <c r="B3773" s="35"/>
    </row>
    <row r="3774" spans="2:2" ht="16.350000000000001" customHeight="1">
      <c r="B3774" s="35"/>
    </row>
    <row r="3775" spans="2:2" ht="16.350000000000001" customHeight="1">
      <c r="B3775" s="35"/>
    </row>
    <row r="3776" spans="2:2" ht="16.350000000000001" customHeight="1">
      <c r="B3776" s="35"/>
    </row>
    <row r="3777" spans="2:2" ht="16.350000000000001" customHeight="1">
      <c r="B3777" s="35"/>
    </row>
    <row r="3778" spans="2:2" ht="16.350000000000001" customHeight="1">
      <c r="B3778" s="35"/>
    </row>
    <row r="3779" spans="2:2" ht="16.350000000000001" customHeight="1">
      <c r="B3779" s="35"/>
    </row>
    <row r="3780" spans="2:2" ht="16.350000000000001" customHeight="1">
      <c r="B3780" s="35"/>
    </row>
    <row r="3781" spans="2:2" ht="16.350000000000001" customHeight="1">
      <c r="B3781" s="35"/>
    </row>
    <row r="3782" spans="2:2" ht="16.350000000000001" customHeight="1">
      <c r="B3782" s="35"/>
    </row>
    <row r="3783" spans="2:2" ht="16.350000000000001" customHeight="1">
      <c r="B3783" s="35"/>
    </row>
    <row r="3784" spans="2:2" ht="16.350000000000001" customHeight="1">
      <c r="B3784" s="35"/>
    </row>
    <row r="3785" spans="2:2" ht="16.350000000000001" customHeight="1">
      <c r="B3785" s="35"/>
    </row>
    <row r="3786" spans="2:2" ht="16.350000000000001" customHeight="1">
      <c r="B3786" s="35"/>
    </row>
    <row r="3787" spans="2:2" ht="16.350000000000001" customHeight="1">
      <c r="B3787" s="35"/>
    </row>
    <row r="3788" spans="2:2" ht="16.350000000000001" customHeight="1">
      <c r="B3788" s="35"/>
    </row>
    <row r="3789" spans="2:2" ht="16.350000000000001" customHeight="1">
      <c r="B3789" s="35"/>
    </row>
    <row r="3790" spans="2:2" ht="16.350000000000001" customHeight="1">
      <c r="B3790" s="35"/>
    </row>
    <row r="3791" spans="2:2" ht="16.350000000000001" customHeight="1">
      <c r="B3791" s="35"/>
    </row>
    <row r="3792" spans="2:2" ht="16.350000000000001" customHeight="1">
      <c r="B3792" s="35"/>
    </row>
    <row r="3793" spans="2:2" ht="16.350000000000001" customHeight="1">
      <c r="B3793" s="35"/>
    </row>
    <row r="3794" spans="2:2" ht="16.350000000000001" customHeight="1">
      <c r="B3794" s="35"/>
    </row>
    <row r="3795" spans="2:2" ht="16.350000000000001" customHeight="1">
      <c r="B3795" s="35"/>
    </row>
    <row r="3796" spans="2:2" ht="16.350000000000001" customHeight="1">
      <c r="B3796" s="35"/>
    </row>
    <row r="3797" spans="2:2" ht="16.350000000000001" customHeight="1">
      <c r="B3797" s="35"/>
    </row>
    <row r="3798" spans="2:2" ht="16.350000000000001" customHeight="1">
      <c r="B3798" s="35"/>
    </row>
    <row r="3799" spans="2:2" ht="16.350000000000001" customHeight="1">
      <c r="B3799" s="35"/>
    </row>
    <row r="3800" spans="2:2" ht="16.350000000000001" customHeight="1">
      <c r="B3800" s="35"/>
    </row>
    <row r="3801" spans="2:2" ht="16.350000000000001" customHeight="1">
      <c r="B3801" s="35"/>
    </row>
    <row r="3802" spans="2:2" ht="16.350000000000001" customHeight="1">
      <c r="B3802" s="35"/>
    </row>
    <row r="3803" spans="2:2" ht="16.350000000000001" customHeight="1">
      <c r="B3803" s="35"/>
    </row>
    <row r="3804" spans="2:2" ht="16.350000000000001" customHeight="1">
      <c r="B3804" s="35"/>
    </row>
    <row r="3805" spans="2:2" ht="16.350000000000001" customHeight="1">
      <c r="B3805" s="35"/>
    </row>
    <row r="3806" spans="2:2" ht="16.350000000000001" customHeight="1">
      <c r="B3806" s="35"/>
    </row>
    <row r="3807" spans="2:2" ht="16.350000000000001" customHeight="1">
      <c r="B3807" s="35"/>
    </row>
    <row r="3808" spans="2:2" ht="16.350000000000001" customHeight="1">
      <c r="B3808" s="35"/>
    </row>
    <row r="3809" spans="2:2" ht="16.350000000000001" customHeight="1">
      <c r="B3809" s="35"/>
    </row>
    <row r="3810" spans="2:2" ht="16.350000000000001" customHeight="1">
      <c r="B3810" s="35"/>
    </row>
    <row r="3811" spans="2:2" ht="16.350000000000001" customHeight="1">
      <c r="B3811" s="35"/>
    </row>
    <row r="3812" spans="2:2" ht="16.350000000000001" customHeight="1">
      <c r="B3812" s="35"/>
    </row>
    <row r="3813" spans="2:2" ht="16.350000000000001" customHeight="1">
      <c r="B3813" s="35"/>
    </row>
    <row r="3814" spans="2:2" ht="16.350000000000001" customHeight="1">
      <c r="B3814" s="35"/>
    </row>
    <row r="3815" spans="2:2" ht="16.350000000000001" customHeight="1">
      <c r="B3815" s="35"/>
    </row>
    <row r="3816" spans="2:2" ht="16.350000000000001" customHeight="1">
      <c r="B3816" s="35"/>
    </row>
    <row r="3817" spans="2:2" ht="16.350000000000001" customHeight="1">
      <c r="B3817" s="35"/>
    </row>
    <row r="3818" spans="2:2" ht="16.350000000000001" customHeight="1">
      <c r="B3818" s="35"/>
    </row>
    <row r="3819" spans="2:2" ht="16.350000000000001" customHeight="1">
      <c r="B3819" s="35"/>
    </row>
    <row r="3820" spans="2:2" ht="16.350000000000001" customHeight="1">
      <c r="B3820" s="35"/>
    </row>
    <row r="3821" spans="2:2" ht="16.350000000000001" customHeight="1">
      <c r="B3821" s="35"/>
    </row>
    <row r="3822" spans="2:2" ht="16.350000000000001" customHeight="1">
      <c r="B3822" s="35"/>
    </row>
    <row r="3823" spans="2:2" ht="16.350000000000001" customHeight="1">
      <c r="B3823" s="35"/>
    </row>
    <row r="3824" spans="2:2" ht="16.350000000000001" customHeight="1">
      <c r="B3824" s="35"/>
    </row>
    <row r="3825" spans="2:2" ht="16.350000000000001" customHeight="1">
      <c r="B3825" s="35"/>
    </row>
    <row r="3826" spans="2:2" ht="16.350000000000001" customHeight="1">
      <c r="B3826" s="35"/>
    </row>
    <row r="3827" spans="2:2" ht="16.350000000000001" customHeight="1">
      <c r="B3827" s="35"/>
    </row>
    <row r="3828" spans="2:2" ht="16.350000000000001" customHeight="1">
      <c r="B3828" s="35"/>
    </row>
    <row r="3829" spans="2:2" ht="16.350000000000001" customHeight="1">
      <c r="B3829" s="35"/>
    </row>
    <row r="3830" spans="2:2" ht="16.350000000000001" customHeight="1">
      <c r="B3830" s="35"/>
    </row>
    <row r="3831" spans="2:2" ht="16.350000000000001" customHeight="1">
      <c r="B3831" s="35"/>
    </row>
    <row r="3832" spans="2:2" ht="16.350000000000001" customHeight="1">
      <c r="B3832" s="35"/>
    </row>
    <row r="3833" spans="2:2" ht="16.350000000000001" customHeight="1">
      <c r="B3833" s="35"/>
    </row>
    <row r="3834" spans="2:2" ht="16.350000000000001" customHeight="1">
      <c r="B3834" s="35"/>
    </row>
    <row r="3835" spans="2:2" ht="16.350000000000001" customHeight="1">
      <c r="B3835" s="35"/>
    </row>
    <row r="3836" spans="2:2" ht="16.350000000000001" customHeight="1">
      <c r="B3836" s="35"/>
    </row>
    <row r="3837" spans="2:2" ht="16.350000000000001" customHeight="1">
      <c r="B3837" s="35"/>
    </row>
    <row r="3838" spans="2:2" ht="16.350000000000001" customHeight="1">
      <c r="B3838" s="35"/>
    </row>
    <row r="3839" spans="2:2" ht="16.350000000000001" customHeight="1">
      <c r="B3839" s="35"/>
    </row>
    <row r="3840" spans="2:2" ht="16.350000000000001" customHeight="1">
      <c r="B3840" s="35"/>
    </row>
    <row r="3841" spans="2:2" ht="16.350000000000001" customHeight="1">
      <c r="B3841" s="35"/>
    </row>
    <row r="3842" spans="2:2" ht="16.350000000000001" customHeight="1">
      <c r="B3842" s="35"/>
    </row>
    <row r="3843" spans="2:2" ht="16.350000000000001" customHeight="1">
      <c r="B3843" s="35"/>
    </row>
    <row r="3844" spans="2:2" ht="16.350000000000001" customHeight="1">
      <c r="B3844" s="35"/>
    </row>
    <row r="3845" spans="2:2" ht="16.350000000000001" customHeight="1">
      <c r="B3845" s="35"/>
    </row>
    <row r="3846" spans="2:2" ht="16.350000000000001" customHeight="1">
      <c r="B3846" s="35"/>
    </row>
    <row r="3847" spans="2:2" ht="16.350000000000001" customHeight="1">
      <c r="B3847" s="35"/>
    </row>
    <row r="3848" spans="2:2" ht="16.350000000000001" customHeight="1">
      <c r="B3848" s="35"/>
    </row>
    <row r="3849" spans="2:2" ht="16.350000000000001" customHeight="1">
      <c r="B3849" s="35"/>
    </row>
    <row r="3850" spans="2:2" ht="16.350000000000001" customHeight="1">
      <c r="B3850" s="35"/>
    </row>
    <row r="3851" spans="2:2" ht="16.350000000000001" customHeight="1">
      <c r="B3851" s="35"/>
    </row>
    <row r="3852" spans="2:2" ht="16.350000000000001" customHeight="1">
      <c r="B3852" s="35"/>
    </row>
    <row r="3853" spans="2:2" ht="16.350000000000001" customHeight="1">
      <c r="B3853" s="35"/>
    </row>
    <row r="3854" spans="2:2" ht="16.350000000000001" customHeight="1">
      <c r="B3854" s="35"/>
    </row>
    <row r="3855" spans="2:2" ht="16.350000000000001" customHeight="1">
      <c r="B3855" s="35"/>
    </row>
    <row r="3856" spans="2:2" ht="16.350000000000001" customHeight="1">
      <c r="B3856" s="35"/>
    </row>
    <row r="3857" spans="2:2" ht="16.350000000000001" customHeight="1">
      <c r="B3857" s="35"/>
    </row>
    <row r="3858" spans="2:2" ht="16.350000000000001" customHeight="1">
      <c r="B3858" s="35"/>
    </row>
    <row r="3859" spans="2:2" ht="16.350000000000001" customHeight="1">
      <c r="B3859" s="35"/>
    </row>
    <row r="3860" spans="2:2" ht="16.350000000000001" customHeight="1">
      <c r="B3860" s="35"/>
    </row>
    <row r="3861" spans="2:2" ht="16.350000000000001" customHeight="1">
      <c r="B3861" s="35"/>
    </row>
    <row r="3862" spans="2:2" ht="16.350000000000001" customHeight="1">
      <c r="B3862" s="35"/>
    </row>
    <row r="3863" spans="2:2" ht="16.350000000000001" customHeight="1">
      <c r="B3863" s="35"/>
    </row>
    <row r="3864" spans="2:2" ht="16.350000000000001" customHeight="1">
      <c r="B3864" s="35"/>
    </row>
    <row r="3865" spans="2:2" ht="16.350000000000001" customHeight="1">
      <c r="B3865" s="35"/>
    </row>
    <row r="3866" spans="2:2" ht="16.350000000000001" customHeight="1">
      <c r="B3866" s="35"/>
    </row>
    <row r="3867" spans="2:2" ht="16.350000000000001" customHeight="1">
      <c r="B3867" s="35"/>
    </row>
    <row r="3868" spans="2:2" ht="16.350000000000001" customHeight="1">
      <c r="B3868" s="35"/>
    </row>
    <row r="3869" spans="2:2" ht="16.350000000000001" customHeight="1">
      <c r="B3869" s="35"/>
    </row>
    <row r="3870" spans="2:2" ht="16.350000000000001" customHeight="1">
      <c r="B3870" s="35"/>
    </row>
    <row r="3871" spans="2:2" ht="16.350000000000001" customHeight="1">
      <c r="B3871" s="35"/>
    </row>
    <row r="3872" spans="2:2" ht="16.350000000000001" customHeight="1">
      <c r="B3872" s="35"/>
    </row>
    <row r="3873" spans="2:2" ht="16.350000000000001" customHeight="1">
      <c r="B3873" s="35"/>
    </row>
    <row r="3874" spans="2:2" ht="16.350000000000001" customHeight="1">
      <c r="B3874" s="35"/>
    </row>
    <row r="3875" spans="2:2" ht="16.350000000000001" customHeight="1">
      <c r="B3875" s="35"/>
    </row>
    <row r="3876" spans="2:2" ht="16.350000000000001" customHeight="1">
      <c r="B3876" s="35"/>
    </row>
    <row r="3877" spans="2:2" ht="16.350000000000001" customHeight="1">
      <c r="B3877" s="35"/>
    </row>
    <row r="3878" spans="2:2" ht="16.350000000000001" customHeight="1">
      <c r="B3878" s="35"/>
    </row>
    <row r="3879" spans="2:2" ht="16.350000000000001" customHeight="1">
      <c r="B3879" s="35"/>
    </row>
    <row r="3880" spans="2:2" ht="16.350000000000001" customHeight="1">
      <c r="B3880" s="35"/>
    </row>
    <row r="3881" spans="2:2" ht="16.350000000000001" customHeight="1">
      <c r="B3881" s="35"/>
    </row>
    <row r="3882" spans="2:2" ht="16.350000000000001" customHeight="1">
      <c r="B3882" s="35"/>
    </row>
    <row r="3883" spans="2:2" ht="16.350000000000001" customHeight="1">
      <c r="B3883" s="35"/>
    </row>
    <row r="3884" spans="2:2" ht="16.350000000000001" customHeight="1">
      <c r="B3884" s="35"/>
    </row>
    <row r="3885" spans="2:2" ht="16.350000000000001" customHeight="1">
      <c r="B3885" s="35"/>
    </row>
    <row r="3886" spans="2:2" ht="16.350000000000001" customHeight="1">
      <c r="B3886" s="35"/>
    </row>
    <row r="3887" spans="2:2" ht="16.350000000000001" customHeight="1">
      <c r="B3887" s="35"/>
    </row>
    <row r="3888" spans="2:2" ht="16.350000000000001" customHeight="1">
      <c r="B3888" s="35"/>
    </row>
    <row r="3889" spans="2:2" ht="16.350000000000001" customHeight="1">
      <c r="B3889" s="35"/>
    </row>
    <row r="3890" spans="2:2" ht="16.350000000000001" customHeight="1">
      <c r="B3890" s="35"/>
    </row>
    <row r="3891" spans="2:2" ht="16.350000000000001" customHeight="1">
      <c r="B3891" s="35"/>
    </row>
    <row r="3892" spans="2:2" ht="16.350000000000001" customHeight="1">
      <c r="B3892" s="35"/>
    </row>
    <row r="3893" spans="2:2" ht="16.350000000000001" customHeight="1">
      <c r="B3893" s="35"/>
    </row>
    <row r="3894" spans="2:2" ht="16.350000000000001" customHeight="1">
      <c r="B3894" s="35"/>
    </row>
    <row r="3895" spans="2:2" ht="16.350000000000001" customHeight="1">
      <c r="B3895" s="35"/>
    </row>
    <row r="3896" spans="2:2" ht="16.350000000000001" customHeight="1">
      <c r="B3896" s="35"/>
    </row>
    <row r="3897" spans="2:2" ht="16.350000000000001" customHeight="1">
      <c r="B3897" s="35"/>
    </row>
    <row r="3898" spans="2:2" ht="16.350000000000001" customHeight="1">
      <c r="B3898" s="35"/>
    </row>
    <row r="3899" spans="2:2" ht="16.350000000000001" customHeight="1">
      <c r="B3899" s="35"/>
    </row>
    <row r="3900" spans="2:2" ht="16.350000000000001" customHeight="1">
      <c r="B3900" s="35"/>
    </row>
    <row r="3901" spans="2:2" ht="16.350000000000001" customHeight="1">
      <c r="B3901" s="35"/>
    </row>
    <row r="3902" spans="2:2" ht="16.350000000000001" customHeight="1">
      <c r="B3902" s="35"/>
    </row>
    <row r="3903" spans="2:2" ht="16.350000000000001" customHeight="1">
      <c r="B3903" s="35"/>
    </row>
    <row r="3904" spans="2:2" ht="16.350000000000001" customHeight="1">
      <c r="B3904" s="35"/>
    </row>
    <row r="3905" spans="2:2" ht="16.350000000000001" customHeight="1">
      <c r="B3905" s="35"/>
    </row>
    <row r="3906" spans="2:2" ht="16.350000000000001" customHeight="1">
      <c r="B3906" s="35"/>
    </row>
    <row r="3907" spans="2:2" ht="16.350000000000001" customHeight="1">
      <c r="B3907" s="35"/>
    </row>
    <row r="3908" spans="2:2" ht="16.350000000000001" customHeight="1">
      <c r="B3908" s="35"/>
    </row>
    <row r="3909" spans="2:2" ht="16.350000000000001" customHeight="1">
      <c r="B3909" s="35"/>
    </row>
    <row r="3910" spans="2:2" ht="16.350000000000001" customHeight="1">
      <c r="B3910" s="35"/>
    </row>
    <row r="3911" spans="2:2" ht="16.350000000000001" customHeight="1">
      <c r="B3911" s="35"/>
    </row>
    <row r="3912" spans="2:2" ht="16.350000000000001" customHeight="1">
      <c r="B3912" s="35"/>
    </row>
    <row r="3913" spans="2:2" ht="16.350000000000001" customHeight="1">
      <c r="B3913" s="35"/>
    </row>
    <row r="3914" spans="2:2" ht="16.350000000000001" customHeight="1">
      <c r="B3914" s="35"/>
    </row>
    <row r="3915" spans="2:2" ht="16.350000000000001" customHeight="1">
      <c r="B3915" s="35"/>
    </row>
    <row r="3916" spans="2:2" ht="16.350000000000001" customHeight="1">
      <c r="B3916" s="35"/>
    </row>
    <row r="3917" spans="2:2" ht="16.350000000000001" customHeight="1">
      <c r="B3917" s="35"/>
    </row>
    <row r="3918" spans="2:2" ht="16.350000000000001" customHeight="1">
      <c r="B3918" s="35"/>
    </row>
    <row r="3919" spans="2:2" ht="16.350000000000001" customHeight="1">
      <c r="B3919" s="35"/>
    </row>
    <row r="3920" spans="2:2" ht="16.350000000000001" customHeight="1">
      <c r="B3920" s="35"/>
    </row>
    <row r="3921" spans="2:2" ht="16.350000000000001" customHeight="1">
      <c r="B3921" s="35"/>
    </row>
    <row r="3922" spans="2:2" ht="16.350000000000001" customHeight="1">
      <c r="B3922" s="35"/>
    </row>
    <row r="3923" spans="2:2" ht="16.350000000000001" customHeight="1">
      <c r="B3923" s="35"/>
    </row>
    <row r="3924" spans="2:2" ht="16.350000000000001" customHeight="1">
      <c r="B3924" s="35"/>
    </row>
    <row r="3925" spans="2:2" ht="16.350000000000001" customHeight="1">
      <c r="B3925" s="35"/>
    </row>
    <row r="3926" spans="2:2" ht="16.350000000000001" customHeight="1">
      <c r="B3926" s="35"/>
    </row>
    <row r="3927" spans="2:2" ht="16.350000000000001" customHeight="1">
      <c r="B3927" s="35"/>
    </row>
    <row r="3928" spans="2:2" ht="16.350000000000001" customHeight="1">
      <c r="B3928" s="35"/>
    </row>
    <row r="3929" spans="2:2" ht="16.350000000000001" customHeight="1">
      <c r="B3929" s="35"/>
    </row>
    <row r="3930" spans="2:2" ht="16.350000000000001" customHeight="1">
      <c r="B3930" s="35"/>
    </row>
    <row r="3931" spans="2:2" ht="16.350000000000001" customHeight="1">
      <c r="B3931" s="35"/>
    </row>
    <row r="3932" spans="2:2" ht="16.350000000000001" customHeight="1">
      <c r="B3932" s="35"/>
    </row>
    <row r="3933" spans="2:2" ht="16.350000000000001" customHeight="1">
      <c r="B3933" s="35"/>
    </row>
    <row r="3934" spans="2:2" ht="16.350000000000001" customHeight="1">
      <c r="B3934" s="35"/>
    </row>
    <row r="3935" spans="2:2" ht="16.350000000000001" customHeight="1">
      <c r="B3935" s="35"/>
    </row>
    <row r="3936" spans="2:2" ht="16.350000000000001" customHeight="1">
      <c r="B3936" s="35"/>
    </row>
    <row r="3937" spans="2:2" ht="16.350000000000001" customHeight="1">
      <c r="B3937" s="35"/>
    </row>
    <row r="3938" spans="2:2" ht="16.350000000000001" customHeight="1">
      <c r="B3938" s="35"/>
    </row>
    <row r="3939" spans="2:2" ht="16.350000000000001" customHeight="1">
      <c r="B3939" s="35"/>
    </row>
    <row r="3940" spans="2:2" ht="16.350000000000001" customHeight="1">
      <c r="B3940" s="35"/>
    </row>
    <row r="3941" spans="2:2" ht="16.350000000000001" customHeight="1">
      <c r="B3941" s="35"/>
    </row>
    <row r="3942" spans="2:2" ht="16.350000000000001" customHeight="1">
      <c r="B3942" s="35"/>
    </row>
    <row r="3943" spans="2:2" ht="16.350000000000001" customHeight="1">
      <c r="B3943" s="35"/>
    </row>
    <row r="3944" spans="2:2" ht="16.350000000000001" customHeight="1">
      <c r="B3944" s="35"/>
    </row>
    <row r="3945" spans="2:2" ht="16.350000000000001" customHeight="1">
      <c r="B3945" s="35"/>
    </row>
    <row r="3946" spans="2:2" ht="16.350000000000001" customHeight="1">
      <c r="B3946" s="35"/>
    </row>
    <row r="3947" spans="2:2" ht="16.350000000000001" customHeight="1">
      <c r="B3947" s="35"/>
    </row>
    <row r="3948" spans="2:2" ht="16.350000000000001" customHeight="1">
      <c r="B3948" s="35"/>
    </row>
    <row r="3949" spans="2:2" ht="16.350000000000001" customHeight="1">
      <c r="B3949" s="35"/>
    </row>
    <row r="3950" spans="2:2" ht="16.350000000000001" customHeight="1">
      <c r="B3950" s="35"/>
    </row>
    <row r="3951" spans="2:2" ht="16.350000000000001" customHeight="1">
      <c r="B3951" s="35"/>
    </row>
    <row r="3952" spans="2:2" ht="16.350000000000001" customHeight="1">
      <c r="B3952" s="35"/>
    </row>
    <row r="3953" spans="2:2" ht="16.350000000000001" customHeight="1">
      <c r="B3953" s="35"/>
    </row>
    <row r="3954" spans="2:2" ht="16.350000000000001" customHeight="1">
      <c r="B3954" s="35"/>
    </row>
    <row r="3955" spans="2:2" ht="16.350000000000001" customHeight="1">
      <c r="B3955" s="35"/>
    </row>
    <row r="3956" spans="2:2" ht="16.350000000000001" customHeight="1">
      <c r="B3956" s="35"/>
    </row>
    <row r="3957" spans="2:2" ht="16.350000000000001" customHeight="1">
      <c r="B3957" s="35"/>
    </row>
    <row r="3958" spans="2:2" ht="16.350000000000001" customHeight="1">
      <c r="B3958" s="35"/>
    </row>
    <row r="3959" spans="2:2" ht="16.350000000000001" customHeight="1">
      <c r="B3959" s="35"/>
    </row>
    <row r="3960" spans="2:2" ht="16.350000000000001" customHeight="1">
      <c r="B3960" s="35"/>
    </row>
    <row r="3961" spans="2:2" ht="16.350000000000001" customHeight="1">
      <c r="B3961" s="35"/>
    </row>
    <row r="3962" spans="2:2" ht="16.350000000000001" customHeight="1">
      <c r="B3962" s="35"/>
    </row>
    <row r="3963" spans="2:2" ht="16.350000000000001" customHeight="1">
      <c r="B3963" s="35"/>
    </row>
    <row r="3964" spans="2:2" ht="16.350000000000001" customHeight="1">
      <c r="B3964" s="35"/>
    </row>
    <row r="3965" spans="2:2" ht="16.350000000000001" customHeight="1">
      <c r="B3965" s="35"/>
    </row>
    <row r="3966" spans="2:2" ht="16.350000000000001" customHeight="1">
      <c r="B3966" s="35"/>
    </row>
    <row r="3967" spans="2:2" ht="16.350000000000001" customHeight="1">
      <c r="B3967" s="35"/>
    </row>
    <row r="3968" spans="2:2" ht="16.350000000000001" customHeight="1">
      <c r="B3968" s="35"/>
    </row>
    <row r="3969" spans="2:2" ht="16.350000000000001" customHeight="1">
      <c r="B3969" s="35"/>
    </row>
    <row r="3970" spans="2:2" ht="16.350000000000001" customHeight="1">
      <c r="B3970" s="35"/>
    </row>
    <row r="3971" spans="2:2" ht="16.350000000000001" customHeight="1">
      <c r="B3971" s="35"/>
    </row>
    <row r="3972" spans="2:2" ht="16.350000000000001" customHeight="1">
      <c r="B3972" s="35"/>
    </row>
    <row r="3973" spans="2:2" ht="16.350000000000001" customHeight="1">
      <c r="B3973" s="35"/>
    </row>
    <row r="3974" spans="2:2" ht="16.350000000000001" customHeight="1">
      <c r="B3974" s="35"/>
    </row>
    <row r="3975" spans="2:2" ht="16.350000000000001" customHeight="1">
      <c r="B3975" s="35"/>
    </row>
    <row r="3976" spans="2:2" ht="16.350000000000001" customHeight="1">
      <c r="B3976" s="35"/>
    </row>
    <row r="3977" spans="2:2" ht="16.350000000000001" customHeight="1">
      <c r="B3977" s="35"/>
    </row>
    <row r="3978" spans="2:2" ht="16.350000000000001" customHeight="1">
      <c r="B3978" s="35"/>
    </row>
    <row r="3979" spans="2:2" ht="16.350000000000001" customHeight="1">
      <c r="B3979" s="35"/>
    </row>
    <row r="3980" spans="2:2" ht="16.350000000000001" customHeight="1">
      <c r="B3980" s="35"/>
    </row>
    <row r="3981" spans="2:2" ht="16.350000000000001" customHeight="1">
      <c r="B3981" s="35"/>
    </row>
    <row r="3982" spans="2:2" ht="16.350000000000001" customHeight="1">
      <c r="B3982" s="35"/>
    </row>
    <row r="3983" spans="2:2" ht="16.350000000000001" customHeight="1">
      <c r="B3983" s="35"/>
    </row>
    <row r="3984" spans="2:2" ht="16.350000000000001" customHeight="1">
      <c r="B3984" s="35"/>
    </row>
    <row r="3985" spans="2:2" ht="16.350000000000001" customHeight="1">
      <c r="B3985" s="35"/>
    </row>
    <row r="3986" spans="2:2" ht="16.350000000000001" customHeight="1">
      <c r="B3986" s="35"/>
    </row>
    <row r="3987" spans="2:2" ht="16.350000000000001" customHeight="1">
      <c r="B3987" s="35"/>
    </row>
    <row r="3988" spans="2:2" ht="16.350000000000001" customHeight="1">
      <c r="B3988" s="35"/>
    </row>
    <row r="3989" spans="2:2" ht="16.350000000000001" customHeight="1">
      <c r="B3989" s="35"/>
    </row>
    <row r="3990" spans="2:2" ht="16.350000000000001" customHeight="1">
      <c r="B3990" s="35"/>
    </row>
    <row r="3991" spans="2:2" ht="16.350000000000001" customHeight="1">
      <c r="B3991" s="35"/>
    </row>
    <row r="3992" spans="2:2" ht="16.350000000000001" customHeight="1">
      <c r="B3992" s="35"/>
    </row>
    <row r="3993" spans="2:2" ht="16.350000000000001" customHeight="1">
      <c r="B3993" s="35"/>
    </row>
    <row r="3994" spans="2:2" ht="16.350000000000001" customHeight="1">
      <c r="B3994" s="35"/>
    </row>
    <row r="3995" spans="2:2" ht="16.350000000000001" customHeight="1">
      <c r="B3995" s="35"/>
    </row>
    <row r="3996" spans="2:2" ht="16.350000000000001" customHeight="1">
      <c r="B3996" s="35"/>
    </row>
    <row r="3997" spans="2:2" ht="16.350000000000001" customHeight="1">
      <c r="B3997" s="35"/>
    </row>
    <row r="3998" spans="2:2" ht="16.350000000000001" customHeight="1">
      <c r="B3998" s="35"/>
    </row>
    <row r="3999" spans="2:2" ht="16.350000000000001" customHeight="1">
      <c r="B3999" s="35"/>
    </row>
    <row r="4000" spans="2:2" ht="16.350000000000001" customHeight="1">
      <c r="B4000" s="35"/>
    </row>
    <row r="4001" spans="2:2" ht="16.350000000000001" customHeight="1">
      <c r="B4001" s="35"/>
    </row>
    <row r="4002" spans="2:2" ht="16.350000000000001" customHeight="1">
      <c r="B4002" s="35"/>
    </row>
    <row r="4003" spans="2:2" ht="16.350000000000001" customHeight="1">
      <c r="B4003" s="35"/>
    </row>
    <row r="4004" spans="2:2" ht="16.350000000000001" customHeight="1">
      <c r="B4004" s="35"/>
    </row>
    <row r="4005" spans="2:2" ht="16.350000000000001" customHeight="1">
      <c r="B4005" s="35"/>
    </row>
    <row r="4006" spans="2:2" ht="16.350000000000001" customHeight="1">
      <c r="B4006" s="35"/>
    </row>
    <row r="4007" spans="2:2" ht="16.350000000000001" customHeight="1">
      <c r="B4007" s="35"/>
    </row>
    <row r="4008" spans="2:2" ht="16.350000000000001" customHeight="1">
      <c r="B4008" s="35"/>
    </row>
    <row r="4009" spans="2:2" ht="16.350000000000001" customHeight="1">
      <c r="B4009" s="35"/>
    </row>
    <row r="4010" spans="2:2" ht="16.350000000000001" customHeight="1">
      <c r="B4010" s="35"/>
    </row>
    <row r="4011" spans="2:2" ht="16.350000000000001" customHeight="1">
      <c r="B4011" s="35"/>
    </row>
    <row r="4012" spans="2:2" ht="16.350000000000001" customHeight="1">
      <c r="B4012" s="35"/>
    </row>
    <row r="4013" spans="2:2" ht="16.350000000000001" customHeight="1">
      <c r="B4013" s="35"/>
    </row>
    <row r="4014" spans="2:2" ht="16.350000000000001" customHeight="1">
      <c r="B4014" s="35"/>
    </row>
    <row r="4015" spans="2:2" ht="16.350000000000001" customHeight="1">
      <c r="B4015" s="35"/>
    </row>
    <row r="4016" spans="2:2" ht="16.350000000000001" customHeight="1">
      <c r="B4016" s="35"/>
    </row>
    <row r="4017" spans="2:2" ht="16.350000000000001" customHeight="1">
      <c r="B4017" s="35"/>
    </row>
    <row r="4018" spans="2:2" ht="16.350000000000001" customHeight="1">
      <c r="B4018" s="35"/>
    </row>
    <row r="4019" spans="2:2" ht="16.350000000000001" customHeight="1">
      <c r="B4019" s="35"/>
    </row>
    <row r="4020" spans="2:2" ht="16.350000000000001" customHeight="1">
      <c r="B4020" s="35"/>
    </row>
    <row r="4021" spans="2:2" ht="16.350000000000001" customHeight="1">
      <c r="B4021" s="35"/>
    </row>
    <row r="4022" spans="2:2" ht="16.350000000000001" customHeight="1">
      <c r="B4022" s="35"/>
    </row>
    <row r="4023" spans="2:2" ht="16.350000000000001" customHeight="1">
      <c r="B4023" s="35"/>
    </row>
    <row r="4024" spans="2:2" ht="16.350000000000001" customHeight="1">
      <c r="B4024" s="35"/>
    </row>
    <row r="4025" spans="2:2" ht="16.350000000000001" customHeight="1">
      <c r="B4025" s="35"/>
    </row>
    <row r="4026" spans="2:2" ht="16.350000000000001" customHeight="1">
      <c r="B4026" s="35"/>
    </row>
    <row r="4027" spans="2:2" ht="16.350000000000001" customHeight="1">
      <c r="B4027" s="35"/>
    </row>
    <row r="4028" spans="2:2" ht="16.350000000000001" customHeight="1">
      <c r="B4028" s="35"/>
    </row>
    <row r="4029" spans="2:2" ht="16.350000000000001" customHeight="1">
      <c r="B4029" s="35"/>
    </row>
    <row r="4030" spans="2:2" ht="16.350000000000001" customHeight="1">
      <c r="B4030" s="35"/>
    </row>
    <row r="4031" spans="2:2" ht="16.350000000000001" customHeight="1">
      <c r="B4031" s="35"/>
    </row>
    <row r="4032" spans="2:2" ht="16.350000000000001" customHeight="1">
      <c r="B4032" s="35"/>
    </row>
    <row r="4033" spans="2:2" ht="16.350000000000001" customHeight="1">
      <c r="B4033" s="35"/>
    </row>
    <row r="4034" spans="2:2" ht="16.350000000000001" customHeight="1">
      <c r="B4034" s="35"/>
    </row>
    <row r="4035" spans="2:2" ht="16.350000000000001" customHeight="1">
      <c r="B4035" s="35"/>
    </row>
    <row r="4036" spans="2:2" ht="16.350000000000001" customHeight="1">
      <c r="B4036" s="35"/>
    </row>
    <row r="4037" spans="2:2" ht="16.350000000000001" customHeight="1">
      <c r="B4037" s="35"/>
    </row>
    <row r="4038" spans="2:2" ht="16.350000000000001" customHeight="1">
      <c r="B4038" s="35"/>
    </row>
    <row r="4039" spans="2:2" ht="16.350000000000001" customHeight="1">
      <c r="B4039" s="35"/>
    </row>
    <row r="4040" spans="2:2" ht="16.350000000000001" customHeight="1">
      <c r="B4040" s="35"/>
    </row>
    <row r="4041" spans="2:2" ht="16.350000000000001" customHeight="1">
      <c r="B4041" s="35"/>
    </row>
    <row r="4042" spans="2:2" ht="16.350000000000001" customHeight="1">
      <c r="B4042" s="35"/>
    </row>
    <row r="4043" spans="2:2" ht="16.350000000000001" customHeight="1">
      <c r="B4043" s="35"/>
    </row>
    <row r="4044" spans="2:2" ht="16.350000000000001" customHeight="1">
      <c r="B4044" s="35"/>
    </row>
    <row r="4045" spans="2:2" ht="16.350000000000001" customHeight="1">
      <c r="B4045" s="35"/>
    </row>
    <row r="4046" spans="2:2" ht="16.350000000000001" customHeight="1">
      <c r="B4046" s="35"/>
    </row>
    <row r="4047" spans="2:2" ht="16.350000000000001" customHeight="1">
      <c r="B4047" s="35"/>
    </row>
    <row r="4048" spans="2:2" ht="16.350000000000001" customHeight="1">
      <c r="B4048" s="35"/>
    </row>
    <row r="4049" spans="2:2" ht="16.350000000000001" customHeight="1">
      <c r="B4049" s="35"/>
    </row>
    <row r="4050" spans="2:2" ht="16.350000000000001" customHeight="1">
      <c r="B4050" s="35"/>
    </row>
    <row r="4051" spans="2:2" ht="16.350000000000001" customHeight="1">
      <c r="B4051" s="35"/>
    </row>
    <row r="4052" spans="2:2" ht="16.350000000000001" customHeight="1">
      <c r="B4052" s="35"/>
    </row>
    <row r="4053" spans="2:2" ht="16.350000000000001" customHeight="1">
      <c r="B4053" s="35"/>
    </row>
    <row r="4054" spans="2:2" ht="16.350000000000001" customHeight="1">
      <c r="B4054" s="35"/>
    </row>
    <row r="4055" spans="2:2" ht="16.350000000000001" customHeight="1">
      <c r="B4055" s="35"/>
    </row>
    <row r="4056" spans="2:2" ht="16.350000000000001" customHeight="1">
      <c r="B4056" s="35"/>
    </row>
    <row r="4057" spans="2:2" ht="16.350000000000001" customHeight="1">
      <c r="B4057" s="35"/>
    </row>
    <row r="4058" spans="2:2" ht="16.350000000000001" customHeight="1">
      <c r="B4058" s="35"/>
    </row>
    <row r="4059" spans="2:2" ht="16.350000000000001" customHeight="1">
      <c r="B4059" s="35"/>
    </row>
    <row r="4060" spans="2:2" ht="16.350000000000001" customHeight="1">
      <c r="B4060" s="35"/>
    </row>
    <row r="4061" spans="2:2" ht="16.350000000000001" customHeight="1">
      <c r="B4061" s="35"/>
    </row>
    <row r="4062" spans="2:2" ht="16.350000000000001" customHeight="1">
      <c r="B4062" s="35"/>
    </row>
    <row r="4063" spans="2:2" ht="16.350000000000001" customHeight="1">
      <c r="B4063" s="35"/>
    </row>
    <row r="4064" spans="2:2" ht="16.350000000000001" customHeight="1">
      <c r="B4064" s="35"/>
    </row>
    <row r="4065" spans="2:2" ht="16.350000000000001" customHeight="1">
      <c r="B4065" s="35"/>
    </row>
    <row r="4066" spans="2:2" ht="16.350000000000001" customHeight="1">
      <c r="B4066" s="35"/>
    </row>
    <row r="4067" spans="2:2" ht="16.350000000000001" customHeight="1">
      <c r="B4067" s="35"/>
    </row>
    <row r="4068" spans="2:2" ht="16.350000000000001" customHeight="1">
      <c r="B4068" s="35"/>
    </row>
    <row r="4069" spans="2:2" ht="16.350000000000001" customHeight="1">
      <c r="B4069" s="35"/>
    </row>
    <row r="4070" spans="2:2" ht="16.350000000000001" customHeight="1">
      <c r="B4070" s="35"/>
    </row>
    <row r="4071" spans="2:2" ht="16.350000000000001" customHeight="1">
      <c r="B4071" s="35"/>
    </row>
    <row r="4072" spans="2:2" ht="16.350000000000001" customHeight="1">
      <c r="B4072" s="35"/>
    </row>
    <row r="4073" spans="2:2" ht="16.350000000000001" customHeight="1">
      <c r="B4073" s="35"/>
    </row>
    <row r="4074" spans="2:2" ht="16.350000000000001" customHeight="1">
      <c r="B4074" s="35"/>
    </row>
    <row r="4075" spans="2:2" ht="16.350000000000001" customHeight="1">
      <c r="B4075" s="35"/>
    </row>
    <row r="4076" spans="2:2" ht="16.350000000000001" customHeight="1">
      <c r="B4076" s="35"/>
    </row>
    <row r="4077" spans="2:2" ht="16.350000000000001" customHeight="1">
      <c r="B4077" s="35"/>
    </row>
    <row r="4078" spans="2:2" ht="16.350000000000001" customHeight="1">
      <c r="B4078" s="35"/>
    </row>
    <row r="4079" spans="2:2" ht="16.350000000000001" customHeight="1">
      <c r="B4079" s="35"/>
    </row>
    <row r="4080" spans="2:2" ht="16.350000000000001" customHeight="1">
      <c r="B4080" s="35"/>
    </row>
    <row r="4081" spans="2:2" ht="16.350000000000001" customHeight="1">
      <c r="B4081" s="35"/>
    </row>
    <row r="4082" spans="2:2" ht="16.350000000000001" customHeight="1">
      <c r="B4082" s="35"/>
    </row>
    <row r="4083" spans="2:2" ht="16.350000000000001" customHeight="1">
      <c r="B4083" s="35"/>
    </row>
    <row r="4084" spans="2:2" ht="16.350000000000001" customHeight="1">
      <c r="B4084" s="35"/>
    </row>
    <row r="4085" spans="2:2" ht="16.350000000000001" customHeight="1">
      <c r="B4085" s="35"/>
    </row>
    <row r="4086" spans="2:2" ht="16.350000000000001" customHeight="1">
      <c r="B4086" s="35"/>
    </row>
    <row r="4087" spans="2:2" ht="16.350000000000001" customHeight="1">
      <c r="B4087" s="35"/>
    </row>
    <row r="4088" spans="2:2" ht="16.350000000000001" customHeight="1">
      <c r="B4088" s="35"/>
    </row>
    <row r="4089" spans="2:2" ht="16.350000000000001" customHeight="1">
      <c r="B4089" s="35"/>
    </row>
    <row r="4090" spans="2:2" ht="16.350000000000001" customHeight="1">
      <c r="B4090" s="35"/>
    </row>
    <row r="4091" spans="2:2" ht="16.350000000000001" customHeight="1">
      <c r="B4091" s="35"/>
    </row>
    <row r="4092" spans="2:2" ht="16.350000000000001" customHeight="1">
      <c r="B4092" s="35"/>
    </row>
    <row r="4093" spans="2:2" ht="16.350000000000001" customHeight="1">
      <c r="B4093" s="35"/>
    </row>
    <row r="4094" spans="2:2" ht="16.350000000000001" customHeight="1">
      <c r="B4094" s="35"/>
    </row>
    <row r="4095" spans="2:2" ht="16.350000000000001" customHeight="1">
      <c r="B4095" s="35"/>
    </row>
    <row r="4096" spans="2:2" ht="16.350000000000001" customHeight="1">
      <c r="B4096" s="35"/>
    </row>
    <row r="4097" spans="2:2" ht="16.350000000000001" customHeight="1">
      <c r="B4097" s="35"/>
    </row>
    <row r="4098" spans="2:2" ht="16.350000000000001" customHeight="1">
      <c r="B4098" s="35"/>
    </row>
    <row r="4099" spans="2:2" ht="16.350000000000001" customHeight="1">
      <c r="B4099" s="35"/>
    </row>
    <row r="4100" spans="2:2" ht="16.350000000000001" customHeight="1">
      <c r="B4100" s="35"/>
    </row>
    <row r="4101" spans="2:2" ht="16.350000000000001" customHeight="1">
      <c r="B4101" s="35"/>
    </row>
    <row r="4102" spans="2:2" ht="16.350000000000001" customHeight="1">
      <c r="B4102" s="35"/>
    </row>
    <row r="4103" spans="2:2" ht="16.350000000000001" customHeight="1">
      <c r="B4103" s="35"/>
    </row>
    <row r="4104" spans="2:2" ht="16.350000000000001" customHeight="1">
      <c r="B4104" s="35"/>
    </row>
    <row r="4105" spans="2:2" ht="16.350000000000001" customHeight="1">
      <c r="B4105" s="35"/>
    </row>
    <row r="4106" spans="2:2" ht="16.350000000000001" customHeight="1">
      <c r="B4106" s="35"/>
    </row>
    <row r="4107" spans="2:2" ht="16.350000000000001" customHeight="1">
      <c r="B4107" s="35"/>
    </row>
    <row r="4108" spans="2:2" ht="16.350000000000001" customHeight="1">
      <c r="B4108" s="35"/>
    </row>
    <row r="4109" spans="2:2" ht="16.350000000000001" customHeight="1">
      <c r="B4109" s="35"/>
    </row>
    <row r="4110" spans="2:2" ht="16.350000000000001" customHeight="1">
      <c r="B4110" s="35"/>
    </row>
    <row r="4111" spans="2:2" ht="16.350000000000001" customHeight="1">
      <c r="B4111" s="35"/>
    </row>
    <row r="4112" spans="2:2" ht="16.350000000000001" customHeight="1">
      <c r="B4112" s="35"/>
    </row>
    <row r="4113" spans="2:2" ht="16.350000000000001" customHeight="1">
      <c r="B4113" s="35"/>
    </row>
    <row r="4114" spans="2:2" ht="16.350000000000001" customHeight="1">
      <c r="B4114" s="35"/>
    </row>
    <row r="4115" spans="2:2" ht="16.350000000000001" customHeight="1">
      <c r="B4115" s="35"/>
    </row>
    <row r="4116" spans="2:2" ht="16.350000000000001" customHeight="1">
      <c r="B4116" s="35"/>
    </row>
    <row r="4117" spans="2:2" ht="16.350000000000001" customHeight="1">
      <c r="B4117" s="35"/>
    </row>
    <row r="4118" spans="2:2" ht="16.350000000000001" customHeight="1">
      <c r="B4118" s="35"/>
    </row>
    <row r="4119" spans="2:2" ht="16.350000000000001" customHeight="1">
      <c r="B4119" s="35"/>
    </row>
    <row r="4120" spans="2:2" ht="16.350000000000001" customHeight="1">
      <c r="B4120" s="35"/>
    </row>
    <row r="4121" spans="2:2" ht="16.350000000000001" customHeight="1">
      <c r="B4121" s="35"/>
    </row>
    <row r="4122" spans="2:2" ht="16.350000000000001" customHeight="1">
      <c r="B4122" s="35"/>
    </row>
    <row r="4123" spans="2:2" ht="16.350000000000001" customHeight="1">
      <c r="B4123" s="35"/>
    </row>
    <row r="4124" spans="2:2" ht="16.350000000000001" customHeight="1">
      <c r="B4124" s="35"/>
    </row>
    <row r="4125" spans="2:2" ht="16.350000000000001" customHeight="1">
      <c r="B4125" s="35"/>
    </row>
    <row r="4126" spans="2:2" ht="16.350000000000001" customHeight="1">
      <c r="B4126" s="35"/>
    </row>
    <row r="4127" spans="2:2" ht="16.350000000000001" customHeight="1">
      <c r="B4127" s="35"/>
    </row>
    <row r="4128" spans="2:2" ht="16.350000000000001" customHeight="1">
      <c r="B4128" s="35"/>
    </row>
    <row r="4129" spans="2:2" ht="16.350000000000001" customHeight="1">
      <c r="B4129" s="35"/>
    </row>
    <row r="4130" spans="2:2" ht="16.350000000000001" customHeight="1">
      <c r="B4130" s="35"/>
    </row>
    <row r="4131" spans="2:2" ht="16.350000000000001" customHeight="1">
      <c r="B4131" s="35"/>
    </row>
    <row r="4132" spans="2:2" ht="16.350000000000001" customHeight="1">
      <c r="B4132" s="35"/>
    </row>
    <row r="4133" spans="2:2" ht="16.350000000000001" customHeight="1">
      <c r="B4133" s="35"/>
    </row>
    <row r="4134" spans="2:2" ht="16.350000000000001" customHeight="1">
      <c r="B4134" s="35"/>
    </row>
    <row r="4135" spans="2:2" ht="16.350000000000001" customHeight="1">
      <c r="B4135" s="35"/>
    </row>
    <row r="4136" spans="2:2" ht="16.350000000000001" customHeight="1">
      <c r="B4136" s="35"/>
    </row>
    <row r="4137" spans="2:2" ht="16.350000000000001" customHeight="1">
      <c r="B4137" s="35"/>
    </row>
    <row r="4138" spans="2:2" ht="16.350000000000001" customHeight="1">
      <c r="B4138" s="35"/>
    </row>
    <row r="4139" spans="2:2" ht="16.350000000000001" customHeight="1">
      <c r="B4139" s="35"/>
    </row>
    <row r="4140" spans="2:2" ht="16.350000000000001" customHeight="1">
      <c r="B4140" s="35"/>
    </row>
    <row r="4141" spans="2:2" ht="16.350000000000001" customHeight="1">
      <c r="B4141" s="35"/>
    </row>
    <row r="4142" spans="2:2" ht="16.350000000000001" customHeight="1">
      <c r="B4142" s="35"/>
    </row>
    <row r="4143" spans="2:2" ht="16.350000000000001" customHeight="1">
      <c r="B4143" s="35"/>
    </row>
    <row r="4144" spans="2:2" ht="16.350000000000001" customHeight="1">
      <c r="B4144" s="35"/>
    </row>
    <row r="4145" spans="2:2" ht="16.350000000000001" customHeight="1">
      <c r="B4145" s="35"/>
    </row>
    <row r="4146" spans="2:2" ht="16.350000000000001" customHeight="1">
      <c r="B4146" s="35"/>
    </row>
    <row r="4147" spans="2:2" ht="16.350000000000001" customHeight="1">
      <c r="B4147" s="35"/>
    </row>
    <row r="4148" spans="2:2" ht="16.350000000000001" customHeight="1">
      <c r="B4148" s="35"/>
    </row>
    <row r="4149" spans="2:2" ht="16.350000000000001" customHeight="1">
      <c r="B4149" s="35"/>
    </row>
    <row r="4150" spans="2:2" ht="16.350000000000001" customHeight="1">
      <c r="B4150" s="35"/>
    </row>
    <row r="4151" spans="2:2" ht="16.350000000000001" customHeight="1">
      <c r="B4151" s="35"/>
    </row>
    <row r="4152" spans="2:2" ht="16.350000000000001" customHeight="1">
      <c r="B4152" s="35"/>
    </row>
    <row r="4153" spans="2:2" ht="16.350000000000001" customHeight="1">
      <c r="B4153" s="35"/>
    </row>
    <row r="4154" spans="2:2" ht="16.350000000000001" customHeight="1">
      <c r="B4154" s="35"/>
    </row>
    <row r="4155" spans="2:2" ht="16.350000000000001" customHeight="1">
      <c r="B4155" s="35"/>
    </row>
    <row r="4156" spans="2:2" ht="16.350000000000001" customHeight="1">
      <c r="B4156" s="35"/>
    </row>
    <row r="4157" spans="2:2" ht="16.350000000000001" customHeight="1">
      <c r="B4157" s="35"/>
    </row>
    <row r="4158" spans="2:2" ht="16.350000000000001" customHeight="1">
      <c r="B4158" s="35"/>
    </row>
    <row r="4159" spans="2:2" ht="16.350000000000001" customHeight="1">
      <c r="B4159" s="35"/>
    </row>
    <row r="4160" spans="2:2" ht="16.350000000000001" customHeight="1">
      <c r="B4160" s="35"/>
    </row>
    <row r="4161" spans="2:2" ht="16.350000000000001" customHeight="1">
      <c r="B4161" s="35"/>
    </row>
    <row r="4162" spans="2:2" ht="16.350000000000001" customHeight="1">
      <c r="B4162" s="35"/>
    </row>
    <row r="4163" spans="2:2" ht="16.350000000000001" customHeight="1">
      <c r="B4163" s="35"/>
    </row>
    <row r="4164" spans="2:2" ht="16.350000000000001" customHeight="1">
      <c r="B4164" s="35"/>
    </row>
    <row r="4165" spans="2:2" ht="16.350000000000001" customHeight="1">
      <c r="B4165" s="35"/>
    </row>
    <row r="4166" spans="2:2" ht="16.350000000000001" customHeight="1">
      <c r="B4166" s="35"/>
    </row>
    <row r="4167" spans="2:2" ht="16.350000000000001" customHeight="1">
      <c r="B4167" s="35"/>
    </row>
    <row r="4168" spans="2:2" ht="16.350000000000001" customHeight="1">
      <c r="B4168" s="35"/>
    </row>
    <row r="4169" spans="2:2" ht="16.350000000000001" customHeight="1">
      <c r="B4169" s="35"/>
    </row>
    <row r="4170" spans="2:2" ht="16.350000000000001" customHeight="1">
      <c r="B4170" s="35"/>
    </row>
    <row r="4171" spans="2:2" ht="16.350000000000001" customHeight="1">
      <c r="B4171" s="35"/>
    </row>
    <row r="4172" spans="2:2" ht="16.350000000000001" customHeight="1">
      <c r="B4172" s="35"/>
    </row>
    <row r="4173" spans="2:2" ht="16.350000000000001" customHeight="1">
      <c r="B4173" s="35"/>
    </row>
    <row r="4174" spans="2:2" ht="16.350000000000001" customHeight="1">
      <c r="B4174" s="35"/>
    </row>
    <row r="4175" spans="2:2" ht="16.350000000000001" customHeight="1">
      <c r="B4175" s="35"/>
    </row>
    <row r="4176" spans="2:2" ht="16.350000000000001" customHeight="1">
      <c r="B4176" s="35"/>
    </row>
    <row r="4177" spans="2:2" ht="16.350000000000001" customHeight="1">
      <c r="B4177" s="35"/>
    </row>
    <row r="4178" spans="2:2" ht="16.350000000000001" customHeight="1">
      <c r="B4178" s="35"/>
    </row>
    <row r="4179" spans="2:2" ht="16.350000000000001" customHeight="1">
      <c r="B4179" s="35"/>
    </row>
    <row r="4180" spans="2:2" ht="16.350000000000001" customHeight="1">
      <c r="B4180" s="35"/>
    </row>
    <row r="4181" spans="2:2" ht="16.350000000000001" customHeight="1">
      <c r="B4181" s="35"/>
    </row>
    <row r="4182" spans="2:2" ht="16.350000000000001" customHeight="1">
      <c r="B4182" s="35"/>
    </row>
    <row r="4183" spans="2:2" ht="16.350000000000001" customHeight="1">
      <c r="B4183" s="35"/>
    </row>
    <row r="4184" spans="2:2" ht="16.350000000000001" customHeight="1">
      <c r="B4184" s="35"/>
    </row>
    <row r="4185" spans="2:2" ht="16.350000000000001" customHeight="1">
      <c r="B4185" s="35"/>
    </row>
    <row r="4186" spans="2:2" ht="16.350000000000001" customHeight="1">
      <c r="B4186" s="35"/>
    </row>
    <row r="4187" spans="2:2" ht="16.350000000000001" customHeight="1">
      <c r="B4187" s="35"/>
    </row>
    <row r="4188" spans="2:2" ht="16.350000000000001" customHeight="1">
      <c r="B4188" s="35"/>
    </row>
    <row r="4189" spans="2:2" ht="16.350000000000001" customHeight="1">
      <c r="B4189" s="35"/>
    </row>
    <row r="4190" spans="2:2" ht="16.350000000000001" customHeight="1">
      <c r="B4190" s="35"/>
    </row>
    <row r="4191" spans="2:2" ht="16.350000000000001" customHeight="1">
      <c r="B4191" s="35"/>
    </row>
    <row r="4192" spans="2:2" ht="16.350000000000001" customHeight="1">
      <c r="B4192" s="35"/>
    </row>
    <row r="4193" spans="2:2" ht="16.350000000000001" customHeight="1">
      <c r="B4193" s="35"/>
    </row>
    <row r="4194" spans="2:2" ht="16.350000000000001" customHeight="1">
      <c r="B4194" s="35"/>
    </row>
    <row r="4195" spans="2:2" ht="16.350000000000001" customHeight="1">
      <c r="B4195" s="35"/>
    </row>
    <row r="4196" spans="2:2" ht="16.350000000000001" customHeight="1">
      <c r="B4196" s="35"/>
    </row>
    <row r="4197" spans="2:2" ht="16.350000000000001" customHeight="1">
      <c r="B4197" s="35"/>
    </row>
    <row r="4198" spans="2:2" ht="16.350000000000001" customHeight="1">
      <c r="B4198" s="35"/>
    </row>
    <row r="4199" spans="2:2" ht="16.350000000000001" customHeight="1">
      <c r="B4199" s="35"/>
    </row>
    <row r="4200" spans="2:2" ht="16.350000000000001" customHeight="1">
      <c r="B4200" s="35"/>
    </row>
    <row r="4201" spans="2:2" ht="16.350000000000001" customHeight="1">
      <c r="B4201" s="35"/>
    </row>
    <row r="4202" spans="2:2" ht="16.350000000000001" customHeight="1">
      <c r="B4202" s="35"/>
    </row>
    <row r="4203" spans="2:2" ht="16.350000000000001" customHeight="1">
      <c r="B4203" s="35"/>
    </row>
    <row r="4204" spans="2:2" ht="16.350000000000001" customHeight="1">
      <c r="B4204" s="35"/>
    </row>
    <row r="4205" spans="2:2" ht="16.350000000000001" customHeight="1">
      <c r="B4205" s="35"/>
    </row>
    <row r="4206" spans="2:2" ht="16.350000000000001" customHeight="1">
      <c r="B4206" s="35"/>
    </row>
    <row r="4207" spans="2:2" ht="16.350000000000001" customHeight="1">
      <c r="B4207" s="35"/>
    </row>
    <row r="4208" spans="2:2" ht="16.350000000000001" customHeight="1">
      <c r="B4208" s="35"/>
    </row>
    <row r="4209" spans="2:2" ht="16.350000000000001" customHeight="1">
      <c r="B4209" s="35"/>
    </row>
    <row r="4210" spans="2:2" ht="16.350000000000001" customHeight="1">
      <c r="B4210" s="35"/>
    </row>
    <row r="4211" spans="2:2" ht="16.350000000000001" customHeight="1">
      <c r="B4211" s="35"/>
    </row>
    <row r="4212" spans="2:2" ht="16.350000000000001" customHeight="1">
      <c r="B4212" s="35"/>
    </row>
    <row r="4213" spans="2:2" ht="16.350000000000001" customHeight="1">
      <c r="B4213" s="35"/>
    </row>
    <row r="4214" spans="2:2" ht="16.350000000000001" customHeight="1">
      <c r="B4214" s="35"/>
    </row>
    <row r="4215" spans="2:2" ht="16.350000000000001" customHeight="1">
      <c r="B4215" s="35"/>
    </row>
    <row r="4216" spans="2:2" ht="16.350000000000001" customHeight="1">
      <c r="B4216" s="35"/>
    </row>
    <row r="4217" spans="2:2" ht="16.350000000000001" customHeight="1">
      <c r="B4217" s="35"/>
    </row>
    <row r="4218" spans="2:2" ht="16.350000000000001" customHeight="1">
      <c r="B4218" s="35"/>
    </row>
    <row r="4219" spans="2:2" ht="16.350000000000001" customHeight="1">
      <c r="B4219" s="35"/>
    </row>
    <row r="4220" spans="2:2" ht="16.350000000000001" customHeight="1">
      <c r="B4220" s="35"/>
    </row>
    <row r="4221" spans="2:2" ht="16.350000000000001" customHeight="1">
      <c r="B4221" s="35"/>
    </row>
    <row r="4222" spans="2:2" ht="16.350000000000001" customHeight="1">
      <c r="B4222" s="35"/>
    </row>
    <row r="4223" spans="2:2" ht="16.350000000000001" customHeight="1">
      <c r="B4223" s="35"/>
    </row>
    <row r="4224" spans="2:2" ht="16.350000000000001" customHeight="1">
      <c r="B4224" s="35"/>
    </row>
    <row r="4225" spans="2:2" ht="16.350000000000001" customHeight="1">
      <c r="B4225" s="35"/>
    </row>
    <row r="4226" spans="2:2" ht="16.350000000000001" customHeight="1">
      <c r="B4226" s="35"/>
    </row>
    <row r="4227" spans="2:2" ht="16.350000000000001" customHeight="1">
      <c r="B4227" s="35"/>
    </row>
    <row r="4228" spans="2:2" ht="16.350000000000001" customHeight="1">
      <c r="B4228" s="35"/>
    </row>
    <row r="4229" spans="2:2" ht="16.350000000000001" customHeight="1">
      <c r="B4229" s="35"/>
    </row>
    <row r="4230" spans="2:2" ht="16.350000000000001" customHeight="1">
      <c r="B4230" s="35"/>
    </row>
    <row r="4231" spans="2:2" ht="16.350000000000001" customHeight="1">
      <c r="B4231" s="35"/>
    </row>
    <row r="4232" spans="2:2" ht="16.350000000000001" customHeight="1">
      <c r="B4232" s="35"/>
    </row>
    <row r="4233" spans="2:2" ht="16.350000000000001" customHeight="1">
      <c r="B4233" s="35"/>
    </row>
    <row r="4234" spans="2:2" ht="16.350000000000001" customHeight="1">
      <c r="B4234" s="35"/>
    </row>
    <row r="4235" spans="2:2" ht="16.350000000000001" customHeight="1">
      <c r="B4235" s="35"/>
    </row>
    <row r="4236" spans="2:2" ht="16.350000000000001" customHeight="1">
      <c r="B4236" s="35"/>
    </row>
    <row r="4237" spans="2:2" ht="16.350000000000001" customHeight="1">
      <c r="B4237" s="35"/>
    </row>
    <row r="4238" spans="2:2" ht="16.350000000000001" customHeight="1">
      <c r="B4238" s="35"/>
    </row>
    <row r="4239" spans="2:2" ht="16.350000000000001" customHeight="1">
      <c r="B4239" s="35"/>
    </row>
    <row r="4240" spans="2:2" ht="16.350000000000001" customHeight="1">
      <c r="B4240" s="35"/>
    </row>
    <row r="4241" spans="2:2" ht="16.350000000000001" customHeight="1">
      <c r="B4241" s="35"/>
    </row>
    <row r="4242" spans="2:2" ht="16.350000000000001" customHeight="1">
      <c r="B4242" s="35"/>
    </row>
    <row r="4243" spans="2:2" ht="16.350000000000001" customHeight="1">
      <c r="B4243" s="35"/>
    </row>
    <row r="4244" spans="2:2" ht="16.350000000000001" customHeight="1">
      <c r="B4244" s="35"/>
    </row>
    <row r="4245" spans="2:2" ht="16.350000000000001" customHeight="1">
      <c r="B4245" s="35"/>
    </row>
    <row r="4246" spans="2:2" ht="16.350000000000001" customHeight="1">
      <c r="B4246" s="35"/>
    </row>
    <row r="4247" spans="2:2" ht="16.350000000000001" customHeight="1">
      <c r="B4247" s="35"/>
    </row>
    <row r="4248" spans="2:2" ht="16.350000000000001" customHeight="1">
      <c r="B4248" s="35"/>
    </row>
    <row r="4249" spans="2:2" ht="16.350000000000001" customHeight="1">
      <c r="B4249" s="35"/>
    </row>
    <row r="4250" spans="2:2" ht="16.350000000000001" customHeight="1">
      <c r="B4250" s="35"/>
    </row>
    <row r="4251" spans="2:2" ht="16.350000000000001" customHeight="1">
      <c r="B4251" s="35"/>
    </row>
    <row r="4252" spans="2:2" ht="16.350000000000001" customHeight="1">
      <c r="B4252" s="35"/>
    </row>
    <row r="4253" spans="2:2" ht="16.350000000000001" customHeight="1">
      <c r="B4253" s="35"/>
    </row>
    <row r="4254" spans="2:2" ht="16.350000000000001" customHeight="1">
      <c r="B4254" s="35"/>
    </row>
    <row r="4255" spans="2:2" ht="16.350000000000001" customHeight="1">
      <c r="B4255" s="35"/>
    </row>
    <row r="4256" spans="2:2" ht="16.350000000000001" customHeight="1">
      <c r="B4256" s="35"/>
    </row>
    <row r="4257" spans="2:2" ht="16.350000000000001" customHeight="1">
      <c r="B4257" s="35"/>
    </row>
    <row r="4258" spans="2:2" ht="16.350000000000001" customHeight="1">
      <c r="B4258" s="35"/>
    </row>
    <row r="4259" spans="2:2" ht="16.350000000000001" customHeight="1">
      <c r="B4259" s="35"/>
    </row>
    <row r="4260" spans="2:2" ht="16.350000000000001" customHeight="1">
      <c r="B4260" s="35"/>
    </row>
    <row r="4261" spans="2:2" ht="16.350000000000001" customHeight="1">
      <c r="B4261" s="35"/>
    </row>
    <row r="4262" spans="2:2" ht="16.350000000000001" customHeight="1">
      <c r="B4262" s="35"/>
    </row>
    <row r="4263" spans="2:2" ht="16.350000000000001" customHeight="1">
      <c r="B4263" s="35"/>
    </row>
    <row r="4264" spans="2:2" ht="16.350000000000001" customHeight="1">
      <c r="B4264" s="35"/>
    </row>
    <row r="4265" spans="2:2" ht="16.350000000000001" customHeight="1">
      <c r="B4265" s="35"/>
    </row>
    <row r="4266" spans="2:2" ht="16.350000000000001" customHeight="1">
      <c r="B4266" s="35"/>
    </row>
    <row r="4267" spans="2:2" ht="16.350000000000001" customHeight="1">
      <c r="B4267" s="35"/>
    </row>
    <row r="4268" spans="2:2" ht="16.350000000000001" customHeight="1">
      <c r="B4268" s="35"/>
    </row>
    <row r="4269" spans="2:2" ht="16.350000000000001" customHeight="1">
      <c r="B4269" s="35"/>
    </row>
    <row r="4270" spans="2:2" ht="16.350000000000001" customHeight="1">
      <c r="B4270" s="35"/>
    </row>
    <row r="4271" spans="2:2" ht="16.350000000000001" customHeight="1">
      <c r="B4271" s="35"/>
    </row>
    <row r="4272" spans="2:2" ht="16.350000000000001" customHeight="1">
      <c r="B4272" s="35"/>
    </row>
    <row r="4273" spans="2:2" ht="16.350000000000001" customHeight="1">
      <c r="B4273" s="35"/>
    </row>
    <row r="4274" spans="2:2" ht="16.350000000000001" customHeight="1">
      <c r="B4274" s="35"/>
    </row>
    <row r="4275" spans="2:2" ht="16.350000000000001" customHeight="1">
      <c r="B4275" s="35"/>
    </row>
    <row r="4276" spans="2:2" ht="16.350000000000001" customHeight="1">
      <c r="B4276" s="35"/>
    </row>
    <row r="4277" spans="2:2" ht="16.350000000000001" customHeight="1">
      <c r="B4277" s="35"/>
    </row>
    <row r="4278" spans="2:2" ht="16.350000000000001" customHeight="1">
      <c r="B4278" s="35"/>
    </row>
    <row r="4279" spans="2:2" ht="16.350000000000001" customHeight="1">
      <c r="B4279" s="35"/>
    </row>
    <row r="4280" spans="2:2" ht="16.350000000000001" customHeight="1">
      <c r="B4280" s="35"/>
    </row>
    <row r="4281" spans="2:2" ht="16.350000000000001" customHeight="1">
      <c r="B4281" s="35"/>
    </row>
    <row r="4282" spans="2:2" ht="16.350000000000001" customHeight="1">
      <c r="B4282" s="35"/>
    </row>
    <row r="4283" spans="2:2" ht="16.350000000000001" customHeight="1">
      <c r="B4283" s="35"/>
    </row>
    <row r="4284" spans="2:2" ht="16.350000000000001" customHeight="1">
      <c r="B4284" s="35"/>
    </row>
    <row r="4285" spans="2:2" ht="16.350000000000001" customHeight="1">
      <c r="B4285" s="35"/>
    </row>
    <row r="4286" spans="2:2" ht="16.350000000000001" customHeight="1">
      <c r="B4286" s="35"/>
    </row>
    <row r="4287" spans="2:2" ht="16.350000000000001" customHeight="1">
      <c r="B4287" s="35"/>
    </row>
    <row r="4288" spans="2:2" ht="16.350000000000001" customHeight="1">
      <c r="B4288" s="35"/>
    </row>
    <row r="4289" spans="2:2" ht="16.350000000000001" customHeight="1">
      <c r="B4289" s="35"/>
    </row>
    <row r="4290" spans="2:2" ht="16.350000000000001" customHeight="1">
      <c r="B4290" s="35"/>
    </row>
    <row r="4291" spans="2:2" ht="16.350000000000001" customHeight="1">
      <c r="B4291" s="35"/>
    </row>
    <row r="4292" spans="2:2" ht="16.350000000000001" customHeight="1">
      <c r="B4292" s="35"/>
    </row>
    <row r="4293" spans="2:2" ht="16.350000000000001" customHeight="1">
      <c r="B4293" s="35"/>
    </row>
    <row r="4294" spans="2:2" ht="16.350000000000001" customHeight="1">
      <c r="B4294" s="35"/>
    </row>
    <row r="4295" spans="2:2" ht="16.350000000000001" customHeight="1">
      <c r="B4295" s="35"/>
    </row>
    <row r="4296" spans="2:2" ht="16.350000000000001" customHeight="1">
      <c r="B4296" s="35"/>
    </row>
    <row r="4297" spans="2:2" ht="16.350000000000001" customHeight="1">
      <c r="B4297" s="35"/>
    </row>
    <row r="4298" spans="2:2" ht="16.350000000000001" customHeight="1">
      <c r="B4298" s="35"/>
    </row>
    <row r="4299" spans="2:2" ht="16.350000000000001" customHeight="1">
      <c r="B4299" s="35"/>
    </row>
    <row r="4300" spans="2:2" ht="16.350000000000001" customHeight="1">
      <c r="B4300" s="35"/>
    </row>
    <row r="4301" spans="2:2" ht="16.350000000000001" customHeight="1">
      <c r="B4301" s="35"/>
    </row>
    <row r="4302" spans="2:2" ht="16.350000000000001" customHeight="1">
      <c r="B4302" s="35"/>
    </row>
    <row r="4303" spans="2:2" ht="16.350000000000001" customHeight="1">
      <c r="B4303" s="35"/>
    </row>
    <row r="4304" spans="2:2" ht="16.350000000000001" customHeight="1">
      <c r="B4304" s="35"/>
    </row>
    <row r="4305" spans="2:2" ht="16.350000000000001" customHeight="1">
      <c r="B4305" s="35"/>
    </row>
    <row r="4306" spans="2:2" ht="16.350000000000001" customHeight="1">
      <c r="B4306" s="35"/>
    </row>
    <row r="4307" spans="2:2" ht="16.350000000000001" customHeight="1">
      <c r="B4307" s="35"/>
    </row>
    <row r="4308" spans="2:2" ht="16.350000000000001" customHeight="1">
      <c r="B4308" s="35"/>
    </row>
    <row r="4309" spans="2:2" ht="16.350000000000001" customHeight="1">
      <c r="B4309" s="35"/>
    </row>
    <row r="4310" spans="2:2" ht="16.350000000000001" customHeight="1">
      <c r="B4310" s="35"/>
    </row>
    <row r="4311" spans="2:2" ht="16.350000000000001" customHeight="1">
      <c r="B4311" s="35"/>
    </row>
    <row r="4312" spans="2:2" ht="16.350000000000001" customHeight="1">
      <c r="B4312" s="35"/>
    </row>
    <row r="4313" spans="2:2" ht="16.350000000000001" customHeight="1">
      <c r="B4313" s="35"/>
    </row>
    <row r="4314" spans="2:2" ht="16.350000000000001" customHeight="1">
      <c r="B4314" s="35"/>
    </row>
    <row r="4315" spans="2:2" ht="16.350000000000001" customHeight="1">
      <c r="B4315" s="35"/>
    </row>
    <row r="4316" spans="2:2" ht="16.350000000000001" customHeight="1">
      <c r="B4316" s="35"/>
    </row>
    <row r="4317" spans="2:2" ht="16.350000000000001" customHeight="1">
      <c r="B4317" s="35"/>
    </row>
    <row r="4318" spans="2:2" ht="16.350000000000001" customHeight="1">
      <c r="B4318" s="35"/>
    </row>
    <row r="4319" spans="2:2" ht="16.350000000000001" customHeight="1">
      <c r="B4319" s="35"/>
    </row>
    <row r="4320" spans="2:2" ht="16.350000000000001" customHeight="1">
      <c r="B4320" s="35"/>
    </row>
    <row r="4321" spans="2:2" ht="16.350000000000001" customHeight="1">
      <c r="B4321" s="35"/>
    </row>
    <row r="4322" spans="2:2" ht="16.350000000000001" customHeight="1">
      <c r="B4322" s="35"/>
    </row>
    <row r="4323" spans="2:2" ht="16.350000000000001" customHeight="1">
      <c r="B4323" s="35"/>
    </row>
    <row r="4324" spans="2:2" ht="16.350000000000001" customHeight="1">
      <c r="B4324" s="35"/>
    </row>
    <row r="4325" spans="2:2" ht="16.350000000000001" customHeight="1">
      <c r="B4325" s="35"/>
    </row>
    <row r="4326" spans="2:2" ht="16.350000000000001" customHeight="1">
      <c r="B4326" s="35"/>
    </row>
    <row r="4327" spans="2:2" ht="16.350000000000001" customHeight="1">
      <c r="B4327" s="35"/>
    </row>
    <row r="4328" spans="2:2" ht="16.350000000000001" customHeight="1">
      <c r="B4328" s="35"/>
    </row>
    <row r="4329" spans="2:2" ht="16.350000000000001" customHeight="1">
      <c r="B4329" s="35"/>
    </row>
    <row r="4330" spans="2:2" ht="16.350000000000001" customHeight="1">
      <c r="B4330" s="35"/>
    </row>
    <row r="4331" spans="2:2" ht="16.350000000000001" customHeight="1">
      <c r="B4331" s="35"/>
    </row>
    <row r="4332" spans="2:2" ht="16.350000000000001" customHeight="1">
      <c r="B4332" s="35"/>
    </row>
    <row r="4333" spans="2:2" ht="16.350000000000001" customHeight="1">
      <c r="B4333" s="35"/>
    </row>
    <row r="4334" spans="2:2" ht="16.350000000000001" customHeight="1">
      <c r="B4334" s="35"/>
    </row>
    <row r="4335" spans="2:2" ht="16.350000000000001" customHeight="1">
      <c r="B4335" s="35"/>
    </row>
    <row r="4336" spans="2:2" ht="16.350000000000001" customHeight="1">
      <c r="B4336" s="35"/>
    </row>
    <row r="4337" spans="2:2" ht="16.350000000000001" customHeight="1">
      <c r="B4337" s="35"/>
    </row>
    <row r="4338" spans="2:2" ht="16.350000000000001" customHeight="1">
      <c r="B4338" s="35"/>
    </row>
    <row r="4339" spans="2:2" ht="16.350000000000001" customHeight="1">
      <c r="B4339" s="35"/>
    </row>
    <row r="4340" spans="2:2" ht="16.350000000000001" customHeight="1">
      <c r="B4340" s="35"/>
    </row>
    <row r="4341" spans="2:2" ht="16.350000000000001" customHeight="1">
      <c r="B4341" s="35"/>
    </row>
    <row r="4342" spans="2:2" ht="16.350000000000001" customHeight="1">
      <c r="B4342" s="35"/>
    </row>
    <row r="4343" spans="2:2" ht="16.350000000000001" customHeight="1">
      <c r="B4343" s="35"/>
    </row>
    <row r="4344" spans="2:2" ht="16.350000000000001" customHeight="1">
      <c r="B4344" s="35"/>
    </row>
    <row r="4345" spans="2:2" ht="16.350000000000001" customHeight="1">
      <c r="B4345" s="35"/>
    </row>
    <row r="4346" spans="2:2" ht="16.350000000000001" customHeight="1">
      <c r="B4346" s="35"/>
    </row>
    <row r="4347" spans="2:2" ht="16.350000000000001" customHeight="1">
      <c r="B4347" s="35"/>
    </row>
    <row r="4348" spans="2:2" ht="16.350000000000001" customHeight="1">
      <c r="B4348" s="35"/>
    </row>
    <row r="4349" spans="2:2" ht="16.350000000000001" customHeight="1">
      <c r="B4349" s="35"/>
    </row>
    <row r="4350" spans="2:2" ht="16.350000000000001" customHeight="1">
      <c r="B4350" s="35"/>
    </row>
    <row r="4351" spans="2:2" ht="16.350000000000001" customHeight="1">
      <c r="B4351" s="35"/>
    </row>
    <row r="4352" spans="2:2" ht="16.350000000000001" customHeight="1">
      <c r="B4352" s="35"/>
    </row>
    <row r="4353" spans="2:2" ht="16.350000000000001" customHeight="1">
      <c r="B4353" s="35"/>
    </row>
    <row r="4354" spans="2:2" ht="16.350000000000001" customHeight="1">
      <c r="B4354" s="35"/>
    </row>
    <row r="4355" spans="2:2" ht="16.350000000000001" customHeight="1">
      <c r="B4355" s="35"/>
    </row>
    <row r="4356" spans="2:2" ht="16.350000000000001" customHeight="1">
      <c r="B4356" s="35"/>
    </row>
    <row r="4357" spans="2:2" ht="16.350000000000001" customHeight="1">
      <c r="B4357" s="35"/>
    </row>
    <row r="4358" spans="2:2" ht="16.350000000000001" customHeight="1">
      <c r="B4358" s="35"/>
    </row>
    <row r="4359" spans="2:2" ht="16.350000000000001" customHeight="1">
      <c r="B4359" s="35"/>
    </row>
    <row r="4360" spans="2:2" ht="16.350000000000001" customHeight="1">
      <c r="B4360" s="35"/>
    </row>
    <row r="4361" spans="2:2" ht="16.350000000000001" customHeight="1">
      <c r="B4361" s="35"/>
    </row>
    <row r="4362" spans="2:2" ht="16.350000000000001" customHeight="1">
      <c r="B4362" s="35"/>
    </row>
    <row r="4363" spans="2:2" ht="16.350000000000001" customHeight="1">
      <c r="B4363" s="35"/>
    </row>
    <row r="4364" spans="2:2" ht="16.350000000000001" customHeight="1">
      <c r="B4364" s="35"/>
    </row>
    <row r="4365" spans="2:2" ht="16.350000000000001" customHeight="1">
      <c r="B4365" s="35"/>
    </row>
    <row r="4366" spans="2:2" ht="16.350000000000001" customHeight="1">
      <c r="B4366" s="35"/>
    </row>
    <row r="4367" spans="2:2" ht="16.350000000000001" customHeight="1">
      <c r="B4367" s="35"/>
    </row>
    <row r="4368" spans="2:2" ht="16.350000000000001" customHeight="1">
      <c r="B4368" s="35"/>
    </row>
    <row r="4369" spans="2:2" ht="16.350000000000001" customHeight="1">
      <c r="B4369" s="35"/>
    </row>
    <row r="4370" spans="2:2" ht="16.350000000000001" customHeight="1">
      <c r="B4370" s="35"/>
    </row>
    <row r="4371" spans="2:2" ht="16.350000000000001" customHeight="1">
      <c r="B4371" s="35"/>
    </row>
    <row r="4372" spans="2:2" ht="16.350000000000001" customHeight="1">
      <c r="B4372" s="35"/>
    </row>
    <row r="4373" spans="2:2" ht="16.350000000000001" customHeight="1">
      <c r="B4373" s="35"/>
    </row>
    <row r="4374" spans="2:2" ht="16.350000000000001" customHeight="1">
      <c r="B4374" s="35"/>
    </row>
    <row r="4375" spans="2:2" ht="16.350000000000001" customHeight="1">
      <c r="B4375" s="35"/>
    </row>
    <row r="4376" spans="2:2" ht="16.350000000000001" customHeight="1">
      <c r="B4376" s="35"/>
    </row>
    <row r="4377" spans="2:2" ht="16.350000000000001" customHeight="1">
      <c r="B4377" s="35"/>
    </row>
    <row r="4378" spans="2:2" ht="16.350000000000001" customHeight="1">
      <c r="B4378" s="35"/>
    </row>
    <row r="4379" spans="2:2" ht="16.350000000000001" customHeight="1">
      <c r="B4379" s="35"/>
    </row>
    <row r="4380" spans="2:2" ht="16.350000000000001" customHeight="1">
      <c r="B4380" s="35"/>
    </row>
    <row r="4381" spans="2:2" ht="16.350000000000001" customHeight="1">
      <c r="B4381" s="35"/>
    </row>
    <row r="4382" spans="2:2" ht="16.350000000000001" customHeight="1">
      <c r="B4382" s="35"/>
    </row>
    <row r="4383" spans="2:2" ht="16.350000000000001" customHeight="1">
      <c r="B4383" s="35"/>
    </row>
    <row r="4384" spans="2:2" ht="16.350000000000001" customHeight="1">
      <c r="B4384" s="35"/>
    </row>
    <row r="4385" spans="2:2" ht="16.350000000000001" customHeight="1">
      <c r="B4385" s="35"/>
    </row>
    <row r="4386" spans="2:2" ht="16.350000000000001" customHeight="1">
      <c r="B4386" s="35"/>
    </row>
    <row r="4387" spans="2:2" ht="16.350000000000001" customHeight="1">
      <c r="B4387" s="35"/>
    </row>
    <row r="4388" spans="2:2" ht="16.350000000000001" customHeight="1">
      <c r="B4388" s="35"/>
    </row>
    <row r="4389" spans="2:2" ht="16.350000000000001" customHeight="1">
      <c r="B4389" s="35"/>
    </row>
    <row r="4390" spans="2:2" ht="16.350000000000001" customHeight="1">
      <c r="B4390" s="35"/>
    </row>
    <row r="4391" spans="2:2" ht="16.350000000000001" customHeight="1">
      <c r="B4391" s="35"/>
    </row>
    <row r="4392" spans="2:2" ht="16.350000000000001" customHeight="1">
      <c r="B4392" s="35"/>
    </row>
    <row r="4393" spans="2:2" ht="16.350000000000001" customHeight="1">
      <c r="B4393" s="35"/>
    </row>
    <row r="4394" spans="2:2" ht="16.350000000000001" customHeight="1">
      <c r="B4394" s="35"/>
    </row>
    <row r="4395" spans="2:2" ht="16.350000000000001" customHeight="1">
      <c r="B4395" s="35"/>
    </row>
    <row r="4396" spans="2:2" ht="16.350000000000001" customHeight="1">
      <c r="B4396" s="35"/>
    </row>
    <row r="4397" spans="2:2" ht="16.350000000000001" customHeight="1">
      <c r="B4397" s="35"/>
    </row>
    <row r="4398" spans="2:2" ht="16.350000000000001" customHeight="1">
      <c r="B4398" s="35"/>
    </row>
    <row r="4399" spans="2:2" ht="16.350000000000001" customHeight="1">
      <c r="B4399" s="35"/>
    </row>
    <row r="4400" spans="2:2" ht="16.350000000000001" customHeight="1">
      <c r="B4400" s="35"/>
    </row>
    <row r="4401" spans="2:2" ht="16.350000000000001" customHeight="1">
      <c r="B4401" s="35"/>
    </row>
    <row r="4402" spans="2:2" ht="16.350000000000001" customHeight="1">
      <c r="B4402" s="35"/>
    </row>
    <row r="4403" spans="2:2" ht="16.350000000000001" customHeight="1">
      <c r="B4403" s="35"/>
    </row>
    <row r="4404" spans="2:2" ht="16.350000000000001" customHeight="1">
      <c r="B4404" s="35"/>
    </row>
    <row r="4405" spans="2:2" ht="16.350000000000001" customHeight="1">
      <c r="B4405" s="35"/>
    </row>
    <row r="4406" spans="2:2" ht="16.350000000000001" customHeight="1">
      <c r="B4406" s="35"/>
    </row>
    <row r="4407" spans="2:2" ht="16.350000000000001" customHeight="1">
      <c r="B4407" s="35"/>
    </row>
    <row r="4408" spans="2:2" ht="16.350000000000001" customHeight="1">
      <c r="B4408" s="35"/>
    </row>
    <row r="4409" spans="2:2" ht="16.350000000000001" customHeight="1">
      <c r="B4409" s="35"/>
    </row>
    <row r="4410" spans="2:2" ht="16.350000000000001" customHeight="1">
      <c r="B4410" s="35"/>
    </row>
    <row r="4411" spans="2:2" ht="16.350000000000001" customHeight="1">
      <c r="B4411" s="35"/>
    </row>
    <row r="4412" spans="2:2" ht="16.350000000000001" customHeight="1">
      <c r="B4412" s="35"/>
    </row>
    <row r="4413" spans="2:2" ht="16.350000000000001" customHeight="1">
      <c r="B4413" s="35"/>
    </row>
    <row r="4414" spans="2:2" ht="16.350000000000001" customHeight="1">
      <c r="B4414" s="35"/>
    </row>
    <row r="4415" spans="2:2" ht="16.350000000000001" customHeight="1">
      <c r="B4415" s="35"/>
    </row>
    <row r="4416" spans="2:2" ht="16.350000000000001" customHeight="1">
      <c r="B4416" s="35"/>
    </row>
    <row r="4417" spans="2:2" ht="16.350000000000001" customHeight="1">
      <c r="B4417" s="35"/>
    </row>
    <row r="4418" spans="2:2" ht="16.350000000000001" customHeight="1">
      <c r="B4418" s="35"/>
    </row>
    <row r="4419" spans="2:2" ht="16.350000000000001" customHeight="1">
      <c r="B4419" s="35"/>
    </row>
    <row r="4420" spans="2:2" ht="16.350000000000001" customHeight="1">
      <c r="B4420" s="35"/>
    </row>
    <row r="4421" spans="2:2" ht="16.350000000000001" customHeight="1">
      <c r="B4421" s="35"/>
    </row>
    <row r="4422" spans="2:2" ht="16.350000000000001" customHeight="1">
      <c r="B4422" s="35"/>
    </row>
    <row r="4423" spans="2:2" ht="16.350000000000001" customHeight="1">
      <c r="B4423" s="35"/>
    </row>
    <row r="4424" spans="2:2" ht="16.350000000000001" customHeight="1">
      <c r="B4424" s="35"/>
    </row>
    <row r="4425" spans="2:2" ht="16.350000000000001" customHeight="1">
      <c r="B4425" s="35"/>
    </row>
    <row r="4426" spans="2:2" ht="16.350000000000001" customHeight="1">
      <c r="B4426" s="35"/>
    </row>
    <row r="4427" spans="2:2" ht="16.350000000000001" customHeight="1">
      <c r="B4427" s="35"/>
    </row>
    <row r="4428" spans="2:2" ht="16.350000000000001" customHeight="1">
      <c r="B4428" s="35"/>
    </row>
    <row r="4429" spans="2:2" ht="16.350000000000001" customHeight="1">
      <c r="B4429" s="35"/>
    </row>
    <row r="4430" spans="2:2" ht="16.350000000000001" customHeight="1">
      <c r="B4430" s="35"/>
    </row>
    <row r="4431" spans="2:2" ht="16.350000000000001" customHeight="1">
      <c r="B4431" s="35"/>
    </row>
    <row r="4432" spans="2:2" ht="16.350000000000001" customHeight="1">
      <c r="B4432" s="35"/>
    </row>
    <row r="4433" spans="2:2" ht="16.350000000000001" customHeight="1">
      <c r="B4433" s="35"/>
    </row>
    <row r="4434" spans="2:2" ht="16.350000000000001" customHeight="1">
      <c r="B4434" s="35"/>
    </row>
    <row r="4435" spans="2:2" ht="16.350000000000001" customHeight="1">
      <c r="B4435" s="35"/>
    </row>
    <row r="4436" spans="2:2" ht="16.350000000000001" customHeight="1">
      <c r="B4436" s="35"/>
    </row>
    <row r="4437" spans="2:2" ht="16.350000000000001" customHeight="1">
      <c r="B4437" s="35"/>
    </row>
    <row r="4438" spans="2:2" ht="16.350000000000001" customHeight="1">
      <c r="B4438" s="35"/>
    </row>
    <row r="4439" spans="2:2" ht="16.350000000000001" customHeight="1">
      <c r="B4439" s="35"/>
    </row>
    <row r="4440" spans="2:2" ht="16.350000000000001" customHeight="1">
      <c r="B4440" s="35"/>
    </row>
    <row r="4441" spans="2:2" ht="16.350000000000001" customHeight="1">
      <c r="B4441" s="35"/>
    </row>
    <row r="4442" spans="2:2" ht="16.350000000000001" customHeight="1">
      <c r="B4442" s="35"/>
    </row>
    <row r="4443" spans="2:2" ht="16.350000000000001" customHeight="1">
      <c r="B4443" s="35"/>
    </row>
    <row r="4444" spans="2:2" ht="16.350000000000001" customHeight="1">
      <c r="B4444" s="35"/>
    </row>
    <row r="4445" spans="2:2" ht="16.350000000000001" customHeight="1">
      <c r="B4445" s="35"/>
    </row>
    <row r="4446" spans="2:2" ht="16.350000000000001" customHeight="1">
      <c r="B4446" s="35"/>
    </row>
    <row r="4447" spans="2:2" ht="16.350000000000001" customHeight="1">
      <c r="B4447" s="35"/>
    </row>
    <row r="4448" spans="2:2" ht="16.350000000000001" customHeight="1">
      <c r="B4448" s="35"/>
    </row>
    <row r="4449" spans="2:2" ht="16.350000000000001" customHeight="1">
      <c r="B4449" s="35"/>
    </row>
    <row r="4450" spans="2:2" ht="16.350000000000001" customHeight="1">
      <c r="B4450" s="35"/>
    </row>
    <row r="4451" spans="2:2" ht="16.350000000000001" customHeight="1">
      <c r="B4451" s="35"/>
    </row>
    <row r="4452" spans="2:2" ht="16.350000000000001" customHeight="1">
      <c r="B4452" s="35"/>
    </row>
    <row r="4453" spans="2:2" ht="16.350000000000001" customHeight="1">
      <c r="B4453" s="35"/>
    </row>
    <row r="4454" spans="2:2" ht="16.350000000000001" customHeight="1">
      <c r="B4454" s="35"/>
    </row>
    <row r="4455" spans="2:2" ht="16.350000000000001" customHeight="1">
      <c r="B4455" s="35"/>
    </row>
    <row r="4456" spans="2:2" ht="16.350000000000001" customHeight="1">
      <c r="B4456" s="35"/>
    </row>
    <row r="4457" spans="2:2" ht="16.350000000000001" customHeight="1">
      <c r="B4457" s="35"/>
    </row>
    <row r="4458" spans="2:2" ht="16.350000000000001" customHeight="1">
      <c r="B4458" s="35"/>
    </row>
    <row r="4459" spans="2:2" ht="16.350000000000001" customHeight="1">
      <c r="B4459" s="35"/>
    </row>
    <row r="4460" spans="2:2" ht="16.350000000000001" customHeight="1">
      <c r="B4460" s="35"/>
    </row>
    <row r="4461" spans="2:2" ht="16.350000000000001" customHeight="1">
      <c r="B4461" s="35"/>
    </row>
    <row r="4462" spans="2:2" ht="16.350000000000001" customHeight="1">
      <c r="B4462" s="35"/>
    </row>
    <row r="4463" spans="2:2" ht="16.350000000000001" customHeight="1">
      <c r="B4463" s="35"/>
    </row>
    <row r="4464" spans="2:2" ht="16.350000000000001" customHeight="1">
      <c r="B4464" s="35"/>
    </row>
    <row r="4465" spans="2:2" ht="16.350000000000001" customHeight="1">
      <c r="B4465" s="35"/>
    </row>
    <row r="4466" spans="2:2" ht="16.350000000000001" customHeight="1">
      <c r="B4466" s="35"/>
    </row>
    <row r="4467" spans="2:2" ht="16.350000000000001" customHeight="1">
      <c r="B4467" s="35"/>
    </row>
    <row r="4468" spans="2:2" ht="16.350000000000001" customHeight="1">
      <c r="B4468" s="35"/>
    </row>
    <row r="4469" spans="2:2" ht="16.350000000000001" customHeight="1">
      <c r="B4469" s="35"/>
    </row>
    <row r="4470" spans="2:2" ht="16.350000000000001" customHeight="1">
      <c r="B4470" s="35"/>
    </row>
    <row r="4471" spans="2:2" ht="16.350000000000001" customHeight="1">
      <c r="B4471" s="35"/>
    </row>
    <row r="4472" spans="2:2" ht="16.350000000000001" customHeight="1">
      <c r="B4472" s="35"/>
    </row>
    <row r="4473" spans="2:2" ht="16.350000000000001" customHeight="1">
      <c r="B4473" s="35"/>
    </row>
    <row r="4474" spans="2:2" ht="16.350000000000001" customHeight="1">
      <c r="B4474" s="35"/>
    </row>
    <row r="4475" spans="2:2" ht="16.350000000000001" customHeight="1">
      <c r="B4475" s="35"/>
    </row>
    <row r="4476" spans="2:2" ht="16.350000000000001" customHeight="1">
      <c r="B4476" s="35"/>
    </row>
    <row r="4477" spans="2:2" ht="16.350000000000001" customHeight="1">
      <c r="B4477" s="35"/>
    </row>
    <row r="4478" spans="2:2" ht="16.350000000000001" customHeight="1">
      <c r="B4478" s="35"/>
    </row>
    <row r="4479" spans="2:2" ht="16.350000000000001" customHeight="1">
      <c r="B4479" s="35"/>
    </row>
    <row r="4480" spans="2:2" ht="16.350000000000001" customHeight="1">
      <c r="B4480" s="35"/>
    </row>
    <row r="4481" spans="2:2" ht="16.350000000000001" customHeight="1">
      <c r="B4481" s="35"/>
    </row>
    <row r="4482" spans="2:2" ht="16.350000000000001" customHeight="1">
      <c r="B4482" s="35"/>
    </row>
    <row r="4483" spans="2:2" ht="16.350000000000001" customHeight="1">
      <c r="B4483" s="35"/>
    </row>
    <row r="4484" spans="2:2" ht="16.350000000000001" customHeight="1">
      <c r="B4484" s="35"/>
    </row>
    <row r="4485" spans="2:2" ht="16.350000000000001" customHeight="1">
      <c r="B4485" s="35"/>
    </row>
    <row r="4486" spans="2:2" ht="16.350000000000001" customHeight="1">
      <c r="B4486" s="35"/>
    </row>
    <row r="4487" spans="2:2" ht="16.350000000000001" customHeight="1">
      <c r="B4487" s="35"/>
    </row>
    <row r="4488" spans="2:2" ht="16.350000000000001" customHeight="1">
      <c r="B4488" s="35"/>
    </row>
    <row r="4489" spans="2:2" ht="16.350000000000001" customHeight="1">
      <c r="B4489" s="35"/>
    </row>
    <row r="4490" spans="2:2" ht="16.350000000000001" customHeight="1">
      <c r="B4490" s="35"/>
    </row>
    <row r="4491" spans="2:2" ht="16.350000000000001" customHeight="1">
      <c r="B4491" s="35"/>
    </row>
    <row r="4492" spans="2:2" ht="16.350000000000001" customHeight="1">
      <c r="B4492" s="35"/>
    </row>
    <row r="4493" spans="2:2" ht="16.350000000000001" customHeight="1">
      <c r="B4493" s="35"/>
    </row>
    <row r="4494" spans="2:2" ht="16.350000000000001" customHeight="1">
      <c r="B4494" s="35"/>
    </row>
    <row r="4495" spans="2:2" ht="16.350000000000001" customHeight="1">
      <c r="B4495" s="35"/>
    </row>
    <row r="4496" spans="2:2" ht="16.350000000000001" customHeight="1">
      <c r="B4496" s="35"/>
    </row>
    <row r="4497" spans="2:2" ht="16.350000000000001" customHeight="1">
      <c r="B4497" s="35"/>
    </row>
    <row r="4498" spans="2:2" ht="16.350000000000001" customHeight="1">
      <c r="B4498" s="35"/>
    </row>
    <row r="4499" spans="2:2" ht="16.350000000000001" customHeight="1">
      <c r="B4499" s="35"/>
    </row>
    <row r="4500" spans="2:2" ht="16.350000000000001" customHeight="1">
      <c r="B4500" s="35"/>
    </row>
    <row r="4501" spans="2:2" ht="16.350000000000001" customHeight="1">
      <c r="B4501" s="35"/>
    </row>
    <row r="4502" spans="2:2" ht="16.350000000000001" customHeight="1">
      <c r="B4502" s="35"/>
    </row>
    <row r="4503" spans="2:2" ht="16.350000000000001" customHeight="1">
      <c r="B4503" s="35"/>
    </row>
    <row r="4504" spans="2:2" ht="16.350000000000001" customHeight="1">
      <c r="B4504" s="35"/>
    </row>
    <row r="4505" spans="2:2" ht="16.350000000000001" customHeight="1">
      <c r="B4505" s="35"/>
    </row>
    <row r="4506" spans="2:2" ht="16.350000000000001" customHeight="1">
      <c r="B4506" s="35"/>
    </row>
    <row r="4507" spans="2:2" ht="16.350000000000001" customHeight="1">
      <c r="B4507" s="35"/>
    </row>
    <row r="4508" spans="2:2" ht="16.350000000000001" customHeight="1">
      <c r="B4508" s="35"/>
    </row>
    <row r="4509" spans="2:2" ht="16.350000000000001" customHeight="1">
      <c r="B4509" s="35"/>
    </row>
    <row r="4510" spans="2:2" ht="16.350000000000001" customHeight="1">
      <c r="B4510" s="35"/>
    </row>
    <row r="4511" spans="2:2" ht="16.350000000000001" customHeight="1">
      <c r="B4511" s="35"/>
    </row>
    <row r="4512" spans="2:2" ht="16.350000000000001" customHeight="1">
      <c r="B4512" s="35"/>
    </row>
    <row r="4513" spans="2:2" ht="16.350000000000001" customHeight="1">
      <c r="B4513" s="35"/>
    </row>
    <row r="4514" spans="2:2" ht="16.350000000000001" customHeight="1">
      <c r="B4514" s="35"/>
    </row>
    <row r="4515" spans="2:2" ht="16.350000000000001" customHeight="1">
      <c r="B4515" s="35"/>
    </row>
    <row r="4516" spans="2:2" ht="16.350000000000001" customHeight="1">
      <c r="B4516" s="35"/>
    </row>
    <row r="4517" spans="2:2" ht="16.350000000000001" customHeight="1">
      <c r="B4517" s="35"/>
    </row>
    <row r="4518" spans="2:2" ht="16.350000000000001" customHeight="1">
      <c r="B4518" s="35"/>
    </row>
    <row r="4519" spans="2:2" ht="16.350000000000001" customHeight="1">
      <c r="B4519" s="35"/>
    </row>
    <row r="4520" spans="2:2" ht="16.350000000000001" customHeight="1">
      <c r="B4520" s="35"/>
    </row>
    <row r="4521" spans="2:2" ht="16.350000000000001" customHeight="1">
      <c r="B4521" s="35"/>
    </row>
    <row r="4522" spans="2:2" ht="16.350000000000001" customHeight="1">
      <c r="B4522" s="35"/>
    </row>
    <row r="4523" spans="2:2" ht="16.350000000000001" customHeight="1">
      <c r="B4523" s="35"/>
    </row>
    <row r="4524" spans="2:2" ht="16.350000000000001" customHeight="1">
      <c r="B4524" s="35"/>
    </row>
    <row r="4525" spans="2:2" ht="16.350000000000001" customHeight="1">
      <c r="B4525" s="35"/>
    </row>
    <row r="4526" spans="2:2" ht="16.350000000000001" customHeight="1">
      <c r="B4526" s="35"/>
    </row>
    <row r="4527" spans="2:2" ht="16.350000000000001" customHeight="1">
      <c r="B4527" s="35"/>
    </row>
    <row r="4528" spans="2:2" ht="16.350000000000001" customHeight="1">
      <c r="B4528" s="35"/>
    </row>
    <row r="4529" spans="2:2" ht="16.350000000000001" customHeight="1">
      <c r="B4529" s="35"/>
    </row>
    <row r="4530" spans="2:2" ht="16.350000000000001" customHeight="1">
      <c r="B4530" s="35"/>
    </row>
    <row r="4531" spans="2:2" ht="16.350000000000001" customHeight="1">
      <c r="B4531" s="35"/>
    </row>
    <row r="4532" spans="2:2" ht="16.350000000000001" customHeight="1">
      <c r="B4532" s="35"/>
    </row>
    <row r="4533" spans="2:2" ht="16.350000000000001" customHeight="1">
      <c r="B4533" s="35"/>
    </row>
    <row r="4534" spans="2:2" ht="16.350000000000001" customHeight="1">
      <c r="B4534" s="35"/>
    </row>
    <row r="4535" spans="2:2" ht="16.350000000000001" customHeight="1">
      <c r="B4535" s="35"/>
    </row>
    <row r="4536" spans="2:2" ht="16.350000000000001" customHeight="1">
      <c r="B4536" s="35"/>
    </row>
    <row r="4537" spans="2:2" ht="16.350000000000001" customHeight="1">
      <c r="B4537" s="35"/>
    </row>
    <row r="4538" spans="2:2" ht="16.350000000000001" customHeight="1">
      <c r="B4538" s="35"/>
    </row>
    <row r="4539" spans="2:2" ht="16.350000000000001" customHeight="1">
      <c r="B4539" s="35"/>
    </row>
    <row r="4540" spans="2:2" ht="16.350000000000001" customHeight="1">
      <c r="B4540" s="35"/>
    </row>
    <row r="4541" spans="2:2" ht="16.350000000000001" customHeight="1">
      <c r="B4541" s="35"/>
    </row>
    <row r="4542" spans="2:2" ht="16.350000000000001" customHeight="1">
      <c r="B4542" s="35"/>
    </row>
    <row r="4543" spans="2:2" ht="16.350000000000001" customHeight="1">
      <c r="B4543" s="35"/>
    </row>
    <row r="4544" spans="2:2" ht="16.350000000000001" customHeight="1">
      <c r="B4544" s="35"/>
    </row>
    <row r="4545" spans="2:2" ht="16.350000000000001" customHeight="1">
      <c r="B4545" s="35"/>
    </row>
    <row r="4546" spans="2:2" ht="16.350000000000001" customHeight="1">
      <c r="B4546" s="35"/>
    </row>
    <row r="4547" spans="2:2" ht="16.350000000000001" customHeight="1">
      <c r="B4547" s="35"/>
    </row>
    <row r="4548" spans="2:2" ht="16.350000000000001" customHeight="1">
      <c r="B4548" s="35"/>
    </row>
    <row r="4549" spans="2:2" ht="16.350000000000001" customHeight="1">
      <c r="B4549" s="35"/>
    </row>
    <row r="4550" spans="2:2" ht="16.350000000000001" customHeight="1">
      <c r="B4550" s="35"/>
    </row>
    <row r="4551" spans="2:2" ht="16.350000000000001" customHeight="1">
      <c r="B4551" s="35"/>
    </row>
    <row r="4552" spans="2:2" ht="16.350000000000001" customHeight="1">
      <c r="B4552" s="35"/>
    </row>
    <row r="4553" spans="2:2" ht="16.350000000000001" customHeight="1">
      <c r="B4553" s="35"/>
    </row>
    <row r="4554" spans="2:2" ht="16.350000000000001" customHeight="1">
      <c r="B4554" s="35"/>
    </row>
    <row r="4555" spans="2:2" ht="16.350000000000001" customHeight="1">
      <c r="B4555" s="35"/>
    </row>
    <row r="4556" spans="2:2" ht="16.350000000000001" customHeight="1">
      <c r="B4556" s="35"/>
    </row>
    <row r="4557" spans="2:2" ht="16.350000000000001" customHeight="1">
      <c r="B4557" s="35"/>
    </row>
    <row r="4558" spans="2:2" ht="16.350000000000001" customHeight="1">
      <c r="B4558" s="35"/>
    </row>
    <row r="4559" spans="2:2" ht="16.350000000000001" customHeight="1">
      <c r="B4559" s="35"/>
    </row>
    <row r="4560" spans="2:2" ht="16.350000000000001" customHeight="1">
      <c r="B4560" s="35"/>
    </row>
    <row r="4561" spans="2:2" ht="16.350000000000001" customHeight="1">
      <c r="B4561" s="35"/>
    </row>
    <row r="4562" spans="2:2" ht="16.350000000000001" customHeight="1">
      <c r="B4562" s="35"/>
    </row>
    <row r="4563" spans="2:2" ht="16.350000000000001" customHeight="1">
      <c r="B4563" s="35"/>
    </row>
    <row r="4564" spans="2:2" ht="16.350000000000001" customHeight="1">
      <c r="B4564" s="35"/>
    </row>
    <row r="4565" spans="2:2" ht="16.350000000000001" customHeight="1">
      <c r="B4565" s="35"/>
    </row>
    <row r="4566" spans="2:2" ht="16.350000000000001" customHeight="1">
      <c r="B4566" s="35"/>
    </row>
    <row r="4567" spans="2:2" ht="16.350000000000001" customHeight="1">
      <c r="B4567" s="35"/>
    </row>
    <row r="4568" spans="2:2" ht="16.350000000000001" customHeight="1">
      <c r="B4568" s="35"/>
    </row>
    <row r="4569" spans="2:2" ht="16.350000000000001" customHeight="1">
      <c r="B4569" s="35"/>
    </row>
    <row r="4570" spans="2:2" ht="16.350000000000001" customHeight="1">
      <c r="B4570" s="35"/>
    </row>
    <row r="4571" spans="2:2" ht="16.350000000000001" customHeight="1">
      <c r="B4571" s="35"/>
    </row>
    <row r="4572" spans="2:2" ht="16.350000000000001" customHeight="1">
      <c r="B4572" s="35"/>
    </row>
    <row r="4573" spans="2:2" ht="16.350000000000001" customHeight="1">
      <c r="B4573" s="35"/>
    </row>
    <row r="4574" spans="2:2" ht="16.350000000000001" customHeight="1">
      <c r="B4574" s="35"/>
    </row>
    <row r="4575" spans="2:2" ht="16.350000000000001" customHeight="1">
      <c r="B4575" s="35"/>
    </row>
    <row r="4576" spans="2:2" ht="16.350000000000001" customHeight="1">
      <c r="B4576" s="35"/>
    </row>
    <row r="4577" spans="2:2" ht="16.350000000000001" customHeight="1">
      <c r="B4577" s="35"/>
    </row>
    <row r="4578" spans="2:2" ht="16.350000000000001" customHeight="1">
      <c r="B4578" s="35"/>
    </row>
    <row r="4579" spans="2:2" ht="16.350000000000001" customHeight="1">
      <c r="B4579" s="35"/>
    </row>
    <row r="4580" spans="2:2" ht="16.350000000000001" customHeight="1">
      <c r="B4580" s="35"/>
    </row>
    <row r="4581" spans="2:2" ht="16.350000000000001" customHeight="1">
      <c r="B4581" s="35"/>
    </row>
    <row r="4582" spans="2:2" ht="16.350000000000001" customHeight="1">
      <c r="B4582" s="35"/>
    </row>
    <row r="4583" spans="2:2" ht="16.350000000000001" customHeight="1">
      <c r="B4583" s="35"/>
    </row>
    <row r="4584" spans="2:2" ht="16.350000000000001" customHeight="1">
      <c r="B4584" s="35"/>
    </row>
    <row r="4585" spans="2:2" ht="16.350000000000001" customHeight="1">
      <c r="B4585" s="35"/>
    </row>
    <row r="4586" spans="2:2" ht="16.350000000000001" customHeight="1">
      <c r="B4586" s="35"/>
    </row>
    <row r="4587" spans="2:2" ht="16.350000000000001" customHeight="1">
      <c r="B4587" s="35"/>
    </row>
    <row r="4588" spans="2:2" ht="16.350000000000001" customHeight="1">
      <c r="B4588" s="35"/>
    </row>
    <row r="4589" spans="2:2" ht="16.350000000000001" customHeight="1">
      <c r="B4589" s="35"/>
    </row>
    <row r="4590" spans="2:2" ht="16.350000000000001" customHeight="1">
      <c r="B4590" s="35"/>
    </row>
    <row r="4591" spans="2:2" ht="16.350000000000001" customHeight="1">
      <c r="B4591" s="35"/>
    </row>
    <row r="4592" spans="2:2" ht="16.350000000000001" customHeight="1">
      <c r="B4592" s="35"/>
    </row>
    <row r="4593" spans="2:2" ht="16.350000000000001" customHeight="1">
      <c r="B4593" s="35"/>
    </row>
    <row r="4594" spans="2:2" ht="16.350000000000001" customHeight="1">
      <c r="B4594" s="35"/>
    </row>
    <row r="4595" spans="2:2" ht="16.350000000000001" customHeight="1">
      <c r="B4595" s="35"/>
    </row>
    <row r="4596" spans="2:2" ht="16.350000000000001" customHeight="1">
      <c r="B4596" s="35"/>
    </row>
    <row r="4597" spans="2:2" ht="16.350000000000001" customHeight="1">
      <c r="B4597" s="35"/>
    </row>
    <row r="4598" spans="2:2" ht="16.350000000000001" customHeight="1">
      <c r="B4598" s="35"/>
    </row>
    <row r="4599" spans="2:2" ht="16.350000000000001" customHeight="1">
      <c r="B4599" s="35"/>
    </row>
    <row r="4600" spans="2:2" ht="16.350000000000001" customHeight="1">
      <c r="B4600" s="35"/>
    </row>
    <row r="4601" spans="2:2" ht="16.350000000000001" customHeight="1">
      <c r="B4601" s="35"/>
    </row>
    <row r="4602" spans="2:2" ht="16.350000000000001" customHeight="1">
      <c r="B4602" s="35"/>
    </row>
    <row r="4603" spans="2:2" ht="16.350000000000001" customHeight="1">
      <c r="B4603" s="35"/>
    </row>
    <row r="4604" spans="2:2" ht="16.350000000000001" customHeight="1">
      <c r="B4604" s="35"/>
    </row>
    <row r="4605" spans="2:2" ht="16.350000000000001" customHeight="1">
      <c r="B4605" s="35"/>
    </row>
    <row r="4606" spans="2:2" ht="16.350000000000001" customHeight="1">
      <c r="B4606" s="35"/>
    </row>
    <row r="4607" spans="2:2" ht="16.350000000000001" customHeight="1">
      <c r="B4607" s="35"/>
    </row>
    <row r="4608" spans="2:2" ht="16.350000000000001" customHeight="1">
      <c r="B4608" s="35"/>
    </row>
    <row r="4609" spans="2:2" ht="16.350000000000001" customHeight="1">
      <c r="B4609" s="35"/>
    </row>
    <row r="4610" spans="2:2" ht="16.350000000000001" customHeight="1">
      <c r="B4610" s="35"/>
    </row>
    <row r="4611" spans="2:2" ht="16.350000000000001" customHeight="1">
      <c r="B4611" s="35"/>
    </row>
    <row r="4612" spans="2:2" ht="16.350000000000001" customHeight="1">
      <c r="B4612" s="35"/>
    </row>
    <row r="4613" spans="2:2" ht="16.350000000000001" customHeight="1">
      <c r="B4613" s="35"/>
    </row>
    <row r="4614" spans="2:2" ht="16.350000000000001" customHeight="1">
      <c r="B4614" s="35"/>
    </row>
    <row r="4615" spans="2:2" ht="16.350000000000001" customHeight="1">
      <c r="B4615" s="35"/>
    </row>
    <row r="4616" spans="2:2" ht="16.350000000000001" customHeight="1">
      <c r="B4616" s="35"/>
    </row>
    <row r="4617" spans="2:2" ht="16.350000000000001" customHeight="1">
      <c r="B4617" s="35"/>
    </row>
    <row r="4618" spans="2:2" ht="16.350000000000001" customHeight="1">
      <c r="B4618" s="35"/>
    </row>
    <row r="4619" spans="2:2" ht="16.350000000000001" customHeight="1">
      <c r="B4619" s="35"/>
    </row>
    <row r="4620" spans="2:2" ht="16.350000000000001" customHeight="1">
      <c r="B4620" s="35"/>
    </row>
    <row r="4621" spans="2:2" ht="16.350000000000001" customHeight="1">
      <c r="B4621" s="35"/>
    </row>
    <row r="4622" spans="2:2" ht="16.350000000000001" customHeight="1">
      <c r="B4622" s="35"/>
    </row>
    <row r="4623" spans="2:2" ht="16.350000000000001" customHeight="1">
      <c r="B4623" s="35"/>
    </row>
    <row r="4624" spans="2:2" ht="16.350000000000001" customHeight="1">
      <c r="B4624" s="35"/>
    </row>
    <row r="4625" spans="2:2" ht="16.350000000000001" customHeight="1">
      <c r="B4625" s="35"/>
    </row>
    <row r="4626" spans="2:2" ht="16.350000000000001" customHeight="1">
      <c r="B4626" s="35"/>
    </row>
    <row r="4627" spans="2:2" ht="16.350000000000001" customHeight="1">
      <c r="B4627" s="35"/>
    </row>
    <row r="4628" spans="2:2" ht="16.350000000000001" customHeight="1">
      <c r="B4628" s="35"/>
    </row>
    <row r="4629" spans="2:2" ht="16.350000000000001" customHeight="1">
      <c r="B4629" s="35"/>
    </row>
    <row r="4630" spans="2:2" ht="16.350000000000001" customHeight="1">
      <c r="B4630" s="35"/>
    </row>
    <row r="4631" spans="2:2" ht="16.350000000000001" customHeight="1">
      <c r="B4631" s="35"/>
    </row>
    <row r="4632" spans="2:2" ht="16.350000000000001" customHeight="1">
      <c r="B4632" s="35"/>
    </row>
    <row r="4633" spans="2:2" ht="16.350000000000001" customHeight="1">
      <c r="B4633" s="35"/>
    </row>
    <row r="4634" spans="2:2" ht="16.350000000000001" customHeight="1">
      <c r="B4634" s="35"/>
    </row>
    <row r="4635" spans="2:2" ht="16.350000000000001" customHeight="1">
      <c r="B4635" s="35"/>
    </row>
    <row r="4636" spans="2:2" ht="16.350000000000001" customHeight="1">
      <c r="B4636" s="35"/>
    </row>
    <row r="4637" spans="2:2" ht="16.350000000000001" customHeight="1">
      <c r="B4637" s="35"/>
    </row>
    <row r="4638" spans="2:2" ht="16.350000000000001" customHeight="1">
      <c r="B4638" s="35"/>
    </row>
    <row r="4639" spans="2:2" ht="16.350000000000001" customHeight="1">
      <c r="B4639" s="35"/>
    </row>
    <row r="4640" spans="2:2" ht="16.350000000000001" customHeight="1">
      <c r="B4640" s="35"/>
    </row>
    <row r="4641" spans="2:2" ht="16.350000000000001" customHeight="1">
      <c r="B4641" s="35"/>
    </row>
    <row r="4642" spans="2:2" ht="16.350000000000001" customHeight="1">
      <c r="B4642" s="35"/>
    </row>
    <row r="4643" spans="2:2" ht="16.350000000000001" customHeight="1">
      <c r="B4643" s="35"/>
    </row>
    <row r="4644" spans="2:2" ht="16.350000000000001" customHeight="1">
      <c r="B4644" s="35"/>
    </row>
    <row r="4645" spans="2:2" ht="16.350000000000001" customHeight="1">
      <c r="B4645" s="35"/>
    </row>
    <row r="4646" spans="2:2" ht="16.350000000000001" customHeight="1">
      <c r="B4646" s="35"/>
    </row>
    <row r="4647" spans="2:2" ht="16.350000000000001" customHeight="1">
      <c r="B4647" s="35"/>
    </row>
    <row r="4648" spans="2:2" ht="16.350000000000001" customHeight="1">
      <c r="B4648" s="35"/>
    </row>
    <row r="4649" spans="2:2" ht="16.350000000000001" customHeight="1">
      <c r="B4649" s="35"/>
    </row>
    <row r="4650" spans="2:2" ht="16.350000000000001" customHeight="1">
      <c r="B4650" s="35"/>
    </row>
    <row r="4651" spans="2:2" ht="16.350000000000001" customHeight="1">
      <c r="B4651" s="35"/>
    </row>
    <row r="4652" spans="2:2" ht="16.350000000000001" customHeight="1">
      <c r="B4652" s="35"/>
    </row>
    <row r="4653" spans="2:2" ht="16.350000000000001" customHeight="1">
      <c r="B4653" s="35"/>
    </row>
    <row r="4654" spans="2:2" ht="16.350000000000001" customHeight="1">
      <c r="B4654" s="35"/>
    </row>
    <row r="4655" spans="2:2" ht="16.350000000000001" customHeight="1">
      <c r="B4655" s="35"/>
    </row>
    <row r="4656" spans="2:2" ht="16.350000000000001" customHeight="1">
      <c r="B4656" s="35"/>
    </row>
    <row r="4657" spans="2:2" ht="16.350000000000001" customHeight="1">
      <c r="B4657" s="35"/>
    </row>
    <row r="4658" spans="2:2" ht="16.350000000000001" customHeight="1">
      <c r="B4658" s="35"/>
    </row>
    <row r="4659" spans="2:2" ht="16.350000000000001" customHeight="1">
      <c r="B4659" s="35"/>
    </row>
    <row r="4660" spans="2:2" ht="16.350000000000001" customHeight="1">
      <c r="B4660" s="35"/>
    </row>
    <row r="4661" spans="2:2" ht="16.350000000000001" customHeight="1">
      <c r="B4661" s="35"/>
    </row>
    <row r="4662" spans="2:2" ht="16.350000000000001" customHeight="1">
      <c r="B4662" s="35"/>
    </row>
    <row r="4663" spans="2:2" ht="16.350000000000001" customHeight="1">
      <c r="B4663" s="35"/>
    </row>
    <row r="4664" spans="2:2" ht="16.350000000000001" customHeight="1">
      <c r="B4664" s="35"/>
    </row>
    <row r="4665" spans="2:2" ht="16.350000000000001" customHeight="1">
      <c r="B4665" s="35"/>
    </row>
    <row r="4666" spans="2:2" ht="16.350000000000001" customHeight="1">
      <c r="B4666" s="35"/>
    </row>
    <row r="4667" spans="2:2" ht="16.350000000000001" customHeight="1">
      <c r="B4667" s="35"/>
    </row>
    <row r="4668" spans="2:2" ht="16.350000000000001" customHeight="1">
      <c r="B4668" s="35"/>
    </row>
    <row r="4669" spans="2:2" ht="16.350000000000001" customHeight="1">
      <c r="B4669" s="35"/>
    </row>
    <row r="4670" spans="2:2" ht="16.350000000000001" customHeight="1">
      <c r="B4670" s="35"/>
    </row>
    <row r="4671" spans="2:2" ht="16.350000000000001" customHeight="1">
      <c r="B4671" s="35"/>
    </row>
    <row r="4672" spans="2:2" ht="16.350000000000001" customHeight="1">
      <c r="B4672" s="35"/>
    </row>
    <row r="4673" spans="2:2" ht="16.350000000000001" customHeight="1">
      <c r="B4673" s="35"/>
    </row>
    <row r="4674" spans="2:2" ht="16.350000000000001" customHeight="1">
      <c r="B4674" s="35"/>
    </row>
    <row r="4675" spans="2:2" ht="16.350000000000001" customHeight="1">
      <c r="B4675" s="35"/>
    </row>
    <row r="4676" spans="2:2" ht="16.350000000000001" customHeight="1">
      <c r="B4676" s="35"/>
    </row>
    <row r="4677" spans="2:2" ht="16.350000000000001" customHeight="1">
      <c r="B4677" s="35"/>
    </row>
    <row r="4678" spans="2:2" ht="16.350000000000001" customHeight="1">
      <c r="B4678" s="35"/>
    </row>
    <row r="4679" spans="2:2" ht="16.350000000000001" customHeight="1">
      <c r="B4679" s="35"/>
    </row>
    <row r="4680" spans="2:2" ht="16.350000000000001" customHeight="1">
      <c r="B4680" s="35"/>
    </row>
    <row r="4681" spans="2:2" ht="16.350000000000001" customHeight="1">
      <c r="B4681" s="35"/>
    </row>
    <row r="4682" spans="2:2" ht="16.350000000000001" customHeight="1">
      <c r="B4682" s="35"/>
    </row>
    <row r="4683" spans="2:2" ht="16.350000000000001" customHeight="1">
      <c r="B4683" s="35"/>
    </row>
    <row r="4684" spans="2:2" ht="16.350000000000001" customHeight="1">
      <c r="B4684" s="35"/>
    </row>
    <row r="4685" spans="2:2" ht="16.350000000000001" customHeight="1">
      <c r="B4685" s="35"/>
    </row>
    <row r="4686" spans="2:2" ht="16.350000000000001" customHeight="1">
      <c r="B4686" s="35"/>
    </row>
    <row r="4687" spans="2:2" ht="16.350000000000001" customHeight="1">
      <c r="B4687" s="35"/>
    </row>
    <row r="4688" spans="2:2" ht="16.350000000000001" customHeight="1">
      <c r="B4688" s="35"/>
    </row>
    <row r="4689" spans="2:2" ht="16.350000000000001" customHeight="1">
      <c r="B4689" s="35"/>
    </row>
    <row r="4690" spans="2:2" ht="16.350000000000001" customHeight="1">
      <c r="B4690" s="35"/>
    </row>
    <row r="4691" spans="2:2" ht="16.350000000000001" customHeight="1">
      <c r="B4691" s="35"/>
    </row>
    <row r="4692" spans="2:2" ht="16.350000000000001" customHeight="1">
      <c r="B4692" s="35"/>
    </row>
    <row r="4693" spans="2:2" ht="16.350000000000001" customHeight="1">
      <c r="B4693" s="35"/>
    </row>
    <row r="4694" spans="2:2" ht="16.350000000000001" customHeight="1">
      <c r="B4694" s="35"/>
    </row>
    <row r="4695" spans="2:2" ht="16.350000000000001" customHeight="1">
      <c r="B4695" s="35"/>
    </row>
    <row r="4696" spans="2:2" ht="16.350000000000001" customHeight="1">
      <c r="B4696" s="35"/>
    </row>
    <row r="4697" spans="2:2" ht="16.350000000000001" customHeight="1">
      <c r="B4697" s="35"/>
    </row>
    <row r="4698" spans="2:2" ht="16.350000000000001" customHeight="1">
      <c r="B4698" s="35"/>
    </row>
    <row r="4699" spans="2:2" ht="16.350000000000001" customHeight="1">
      <c r="B4699" s="35"/>
    </row>
    <row r="4700" spans="2:2" ht="16.350000000000001" customHeight="1">
      <c r="B4700" s="35"/>
    </row>
    <row r="4701" spans="2:2" ht="16.350000000000001" customHeight="1">
      <c r="B4701" s="35"/>
    </row>
    <row r="4702" spans="2:2" ht="16.350000000000001" customHeight="1">
      <c r="B4702" s="35"/>
    </row>
    <row r="4703" spans="2:2" ht="16.350000000000001" customHeight="1">
      <c r="B4703" s="35"/>
    </row>
    <row r="4704" spans="2:2" ht="16.350000000000001" customHeight="1">
      <c r="B4704" s="35"/>
    </row>
    <row r="4705" spans="2:2" ht="16.350000000000001" customHeight="1">
      <c r="B4705" s="35"/>
    </row>
    <row r="4706" spans="2:2" ht="16.350000000000001" customHeight="1">
      <c r="B4706" s="35"/>
    </row>
    <row r="4707" spans="2:2" ht="16.350000000000001" customHeight="1">
      <c r="B4707" s="35"/>
    </row>
    <row r="4708" spans="2:2" ht="16.350000000000001" customHeight="1">
      <c r="B4708" s="35"/>
    </row>
    <row r="4709" spans="2:2" ht="16.350000000000001" customHeight="1">
      <c r="B4709" s="35"/>
    </row>
    <row r="4710" spans="2:2" ht="16.350000000000001" customHeight="1">
      <c r="B4710" s="35"/>
    </row>
    <row r="4711" spans="2:2" ht="16.350000000000001" customHeight="1">
      <c r="B4711" s="35"/>
    </row>
    <row r="4712" spans="2:2" ht="16.350000000000001" customHeight="1">
      <c r="B4712" s="35"/>
    </row>
    <row r="4713" spans="2:2" ht="16.350000000000001" customHeight="1">
      <c r="B4713" s="35"/>
    </row>
    <row r="4714" spans="2:2" ht="16.350000000000001" customHeight="1">
      <c r="B4714" s="35"/>
    </row>
    <row r="4715" spans="2:2" ht="16.350000000000001" customHeight="1">
      <c r="B4715" s="35"/>
    </row>
    <row r="4716" spans="2:2" ht="16.350000000000001" customHeight="1">
      <c r="B4716" s="35"/>
    </row>
    <row r="4717" spans="2:2" ht="16.350000000000001" customHeight="1">
      <c r="B4717" s="35"/>
    </row>
    <row r="4718" spans="2:2" ht="16.350000000000001" customHeight="1">
      <c r="B4718" s="35"/>
    </row>
    <row r="4719" spans="2:2" ht="16.350000000000001" customHeight="1">
      <c r="B4719" s="35"/>
    </row>
    <row r="4720" spans="2:2" ht="16.350000000000001" customHeight="1">
      <c r="B4720" s="35"/>
    </row>
    <row r="4721" spans="2:2" ht="16.350000000000001" customHeight="1">
      <c r="B4721" s="35"/>
    </row>
    <row r="4722" spans="2:2" ht="16.350000000000001" customHeight="1">
      <c r="B4722" s="35"/>
    </row>
    <row r="4723" spans="2:2" ht="16.350000000000001" customHeight="1">
      <c r="B4723" s="35"/>
    </row>
    <row r="4724" spans="2:2" ht="16.350000000000001" customHeight="1">
      <c r="B4724" s="35"/>
    </row>
    <row r="4725" spans="2:2" ht="16.350000000000001" customHeight="1">
      <c r="B4725" s="35"/>
    </row>
    <row r="4726" spans="2:2" ht="16.350000000000001" customHeight="1">
      <c r="B4726" s="35"/>
    </row>
    <row r="4727" spans="2:2" ht="16.350000000000001" customHeight="1">
      <c r="B4727" s="35"/>
    </row>
    <row r="4728" spans="2:2" ht="16.350000000000001" customHeight="1">
      <c r="B4728" s="35"/>
    </row>
    <row r="4729" spans="2:2" ht="16.350000000000001" customHeight="1">
      <c r="B4729" s="35"/>
    </row>
    <row r="4730" spans="2:2" ht="16.350000000000001" customHeight="1">
      <c r="B4730" s="35"/>
    </row>
    <row r="4731" spans="2:2" ht="16.350000000000001" customHeight="1">
      <c r="B4731" s="35"/>
    </row>
    <row r="4732" spans="2:2" ht="16.350000000000001" customHeight="1">
      <c r="B4732" s="35"/>
    </row>
    <row r="4733" spans="2:2" ht="16.350000000000001" customHeight="1">
      <c r="B4733" s="35"/>
    </row>
    <row r="4734" spans="2:2" ht="16.350000000000001" customHeight="1">
      <c r="B4734" s="35"/>
    </row>
    <row r="4735" spans="2:2" ht="16.350000000000001" customHeight="1">
      <c r="B4735" s="35"/>
    </row>
    <row r="4736" spans="2:2" ht="16.350000000000001" customHeight="1">
      <c r="B4736" s="35"/>
    </row>
    <row r="4737" spans="2:2" ht="16.350000000000001" customHeight="1">
      <c r="B4737" s="35"/>
    </row>
    <row r="4738" spans="2:2" ht="16.350000000000001" customHeight="1">
      <c r="B4738" s="35"/>
    </row>
    <row r="4739" spans="2:2" ht="16.350000000000001" customHeight="1">
      <c r="B4739" s="35"/>
    </row>
    <row r="4740" spans="2:2" ht="16.350000000000001" customHeight="1">
      <c r="B4740" s="35"/>
    </row>
    <row r="4741" spans="2:2" ht="16.350000000000001" customHeight="1">
      <c r="B4741" s="35"/>
    </row>
    <row r="4742" spans="2:2" ht="16.350000000000001" customHeight="1">
      <c r="B4742" s="35"/>
    </row>
    <row r="4743" spans="2:2" ht="16.350000000000001" customHeight="1">
      <c r="B4743" s="35"/>
    </row>
    <row r="4744" spans="2:2" ht="16.350000000000001" customHeight="1">
      <c r="B4744" s="35"/>
    </row>
    <row r="4745" spans="2:2" ht="16.350000000000001" customHeight="1">
      <c r="B4745" s="35"/>
    </row>
    <row r="4746" spans="2:2" ht="16.350000000000001" customHeight="1">
      <c r="B4746" s="35"/>
    </row>
    <row r="4747" spans="2:2" ht="16.350000000000001" customHeight="1">
      <c r="B4747" s="35"/>
    </row>
    <row r="4748" spans="2:2" ht="16.350000000000001" customHeight="1">
      <c r="B4748" s="35"/>
    </row>
    <row r="4749" spans="2:2" ht="16.350000000000001" customHeight="1">
      <c r="B4749" s="35"/>
    </row>
    <row r="4750" spans="2:2" ht="16.350000000000001" customHeight="1">
      <c r="B4750" s="35"/>
    </row>
    <row r="4751" spans="2:2" ht="16.350000000000001" customHeight="1">
      <c r="B4751" s="35"/>
    </row>
    <row r="4752" spans="2:2" ht="16.350000000000001" customHeight="1">
      <c r="B4752" s="35"/>
    </row>
    <row r="4753" spans="2:2" ht="16.350000000000001" customHeight="1">
      <c r="B4753" s="35"/>
    </row>
    <row r="4754" spans="2:2" ht="16.350000000000001" customHeight="1">
      <c r="B4754" s="35"/>
    </row>
    <row r="4755" spans="2:2" ht="16.350000000000001" customHeight="1">
      <c r="B4755" s="35"/>
    </row>
    <row r="4756" spans="2:2" ht="16.350000000000001" customHeight="1">
      <c r="B4756" s="35"/>
    </row>
    <row r="4757" spans="2:2" ht="16.350000000000001" customHeight="1">
      <c r="B4757" s="35"/>
    </row>
    <row r="4758" spans="2:2" ht="16.350000000000001" customHeight="1">
      <c r="B4758" s="35"/>
    </row>
    <row r="4759" spans="2:2" ht="16.350000000000001" customHeight="1">
      <c r="B4759" s="35"/>
    </row>
    <row r="4760" spans="2:2" ht="16.350000000000001" customHeight="1">
      <c r="B4760" s="35"/>
    </row>
    <row r="4761" spans="2:2" ht="16.350000000000001" customHeight="1">
      <c r="B4761" s="35"/>
    </row>
    <row r="4762" spans="2:2" ht="16.350000000000001" customHeight="1">
      <c r="B4762" s="35"/>
    </row>
    <row r="4763" spans="2:2" ht="16.350000000000001" customHeight="1">
      <c r="B4763" s="35"/>
    </row>
    <row r="4764" spans="2:2" ht="16.350000000000001" customHeight="1">
      <c r="B4764" s="35"/>
    </row>
    <row r="4765" spans="2:2" ht="16.350000000000001" customHeight="1">
      <c r="B4765" s="35"/>
    </row>
    <row r="4766" spans="2:2" ht="16.350000000000001" customHeight="1">
      <c r="B4766" s="35"/>
    </row>
    <row r="4767" spans="2:2" ht="16.350000000000001" customHeight="1">
      <c r="B4767" s="35"/>
    </row>
    <row r="4768" spans="2:2" ht="16.350000000000001" customHeight="1">
      <c r="B4768" s="35"/>
    </row>
    <row r="4769" spans="2:2" ht="16.350000000000001" customHeight="1">
      <c r="B4769" s="35"/>
    </row>
    <row r="4770" spans="2:2" ht="16.350000000000001" customHeight="1">
      <c r="B4770" s="35"/>
    </row>
    <row r="4771" spans="2:2" ht="16.350000000000001" customHeight="1">
      <c r="B4771" s="35"/>
    </row>
    <row r="4772" spans="2:2" ht="16.350000000000001" customHeight="1">
      <c r="B4772" s="35"/>
    </row>
    <row r="4773" spans="2:2" ht="16.350000000000001" customHeight="1">
      <c r="B4773" s="35"/>
    </row>
    <row r="4774" spans="2:2" ht="16.350000000000001" customHeight="1">
      <c r="B4774" s="35"/>
    </row>
    <row r="4775" spans="2:2" ht="16.350000000000001" customHeight="1">
      <c r="B4775" s="35"/>
    </row>
    <row r="4776" spans="2:2" ht="16.350000000000001" customHeight="1">
      <c r="B4776" s="35"/>
    </row>
    <row r="4777" spans="2:2" ht="16.350000000000001" customHeight="1">
      <c r="B4777" s="35"/>
    </row>
    <row r="4778" spans="2:2" ht="16.350000000000001" customHeight="1">
      <c r="B4778" s="35"/>
    </row>
    <row r="4779" spans="2:2" ht="16.350000000000001" customHeight="1">
      <c r="B4779" s="35"/>
    </row>
    <row r="4780" spans="2:2" ht="16.350000000000001" customHeight="1">
      <c r="B4780" s="35"/>
    </row>
    <row r="4781" spans="2:2" ht="16.350000000000001" customHeight="1">
      <c r="B4781" s="35"/>
    </row>
    <row r="4782" spans="2:2" ht="16.350000000000001" customHeight="1">
      <c r="B4782" s="35"/>
    </row>
    <row r="4783" spans="2:2" ht="16.350000000000001" customHeight="1">
      <c r="B4783" s="35"/>
    </row>
    <row r="4784" spans="2:2" ht="16.350000000000001" customHeight="1">
      <c r="B4784" s="35"/>
    </row>
    <row r="4785" spans="2:2" ht="16.350000000000001" customHeight="1">
      <c r="B4785" s="35"/>
    </row>
    <row r="4786" spans="2:2" ht="16.350000000000001" customHeight="1">
      <c r="B4786" s="35"/>
    </row>
    <row r="4787" spans="2:2" ht="16.350000000000001" customHeight="1">
      <c r="B4787" s="35"/>
    </row>
    <row r="4788" spans="2:2" ht="16.350000000000001" customHeight="1">
      <c r="B4788" s="35"/>
    </row>
    <row r="4789" spans="2:2" ht="16.350000000000001" customHeight="1">
      <c r="B4789" s="35"/>
    </row>
    <row r="4790" spans="2:2" ht="16.350000000000001" customHeight="1">
      <c r="B4790" s="35"/>
    </row>
    <row r="4791" spans="2:2" ht="16.350000000000001" customHeight="1">
      <c r="B4791" s="35"/>
    </row>
    <row r="4792" spans="2:2" ht="16.350000000000001" customHeight="1">
      <c r="B4792" s="35"/>
    </row>
    <row r="4793" spans="2:2" ht="16.350000000000001" customHeight="1">
      <c r="B4793" s="35"/>
    </row>
    <row r="4794" spans="2:2" ht="16.350000000000001" customHeight="1">
      <c r="B4794" s="35"/>
    </row>
    <row r="4795" spans="2:2" ht="16.350000000000001" customHeight="1">
      <c r="B4795" s="35"/>
    </row>
    <row r="4796" spans="2:2" ht="16.350000000000001" customHeight="1">
      <c r="B4796" s="35"/>
    </row>
    <row r="4797" spans="2:2" ht="16.350000000000001" customHeight="1">
      <c r="B4797" s="35"/>
    </row>
    <row r="4798" spans="2:2" ht="16.350000000000001" customHeight="1">
      <c r="B4798" s="35"/>
    </row>
    <row r="4799" spans="2:2" ht="16.350000000000001" customHeight="1">
      <c r="B4799" s="35"/>
    </row>
    <row r="4800" spans="2:2" ht="16.350000000000001" customHeight="1">
      <c r="B4800" s="35"/>
    </row>
    <row r="4801" spans="2:2" ht="16.350000000000001" customHeight="1">
      <c r="B4801" s="35"/>
    </row>
    <row r="4802" spans="2:2" ht="16.350000000000001" customHeight="1">
      <c r="B4802" s="35"/>
    </row>
    <row r="4803" spans="2:2" ht="16.350000000000001" customHeight="1">
      <c r="B4803" s="35"/>
    </row>
    <row r="4804" spans="2:2" ht="16.350000000000001" customHeight="1">
      <c r="B4804" s="35"/>
    </row>
    <row r="4805" spans="2:2" ht="16.350000000000001" customHeight="1">
      <c r="B4805" s="35"/>
    </row>
    <row r="4806" spans="2:2" ht="16.350000000000001" customHeight="1">
      <c r="B4806" s="35"/>
    </row>
    <row r="4807" spans="2:2" ht="16.350000000000001" customHeight="1">
      <c r="B4807" s="35"/>
    </row>
    <row r="4808" spans="2:2" ht="16.350000000000001" customHeight="1">
      <c r="B4808" s="35"/>
    </row>
    <row r="4809" spans="2:2" ht="16.350000000000001" customHeight="1">
      <c r="B4809" s="35"/>
    </row>
    <row r="4810" spans="2:2" ht="16.350000000000001" customHeight="1">
      <c r="B4810" s="35"/>
    </row>
    <row r="4811" spans="2:2" ht="16.350000000000001" customHeight="1">
      <c r="B4811" s="35"/>
    </row>
    <row r="4812" spans="2:2" ht="16.350000000000001" customHeight="1">
      <c r="B4812" s="35"/>
    </row>
    <row r="4813" spans="2:2" ht="16.350000000000001" customHeight="1">
      <c r="B4813" s="35"/>
    </row>
    <row r="4814" spans="2:2" ht="16.350000000000001" customHeight="1">
      <c r="B4814" s="35"/>
    </row>
    <row r="4815" spans="2:2" ht="16.350000000000001" customHeight="1">
      <c r="B4815" s="35"/>
    </row>
    <row r="4816" spans="2:2" ht="16.350000000000001" customHeight="1">
      <c r="B4816" s="35"/>
    </row>
    <row r="4817" spans="2:2" ht="16.350000000000001" customHeight="1">
      <c r="B4817" s="35"/>
    </row>
    <row r="4818" spans="2:2" ht="16.350000000000001" customHeight="1">
      <c r="B4818" s="35"/>
    </row>
    <row r="4819" spans="2:2" ht="16.350000000000001" customHeight="1">
      <c r="B4819" s="35"/>
    </row>
    <row r="4820" spans="2:2" ht="16.350000000000001" customHeight="1">
      <c r="B4820" s="35"/>
    </row>
    <row r="4821" spans="2:2" ht="16.350000000000001" customHeight="1">
      <c r="B4821" s="35"/>
    </row>
    <row r="4822" spans="2:2" ht="16.350000000000001" customHeight="1">
      <c r="B4822" s="35"/>
    </row>
    <row r="4823" spans="2:2" ht="16.350000000000001" customHeight="1">
      <c r="B4823" s="35"/>
    </row>
    <row r="4824" spans="2:2" ht="16.350000000000001" customHeight="1">
      <c r="B4824" s="35"/>
    </row>
    <row r="4825" spans="2:2" ht="16.350000000000001" customHeight="1">
      <c r="B4825" s="35"/>
    </row>
    <row r="4826" spans="2:2" ht="16.350000000000001" customHeight="1">
      <c r="B4826" s="35"/>
    </row>
    <row r="4827" spans="2:2" ht="16.350000000000001" customHeight="1">
      <c r="B4827" s="35"/>
    </row>
    <row r="4828" spans="2:2" ht="16.350000000000001" customHeight="1">
      <c r="B4828" s="35"/>
    </row>
    <row r="4829" spans="2:2" ht="16.350000000000001" customHeight="1">
      <c r="B4829" s="35"/>
    </row>
    <row r="4830" spans="2:2" ht="16.350000000000001" customHeight="1">
      <c r="B4830" s="35"/>
    </row>
    <row r="4831" spans="2:2" ht="16.350000000000001" customHeight="1">
      <c r="B4831" s="35"/>
    </row>
    <row r="4832" spans="2:2" ht="16.350000000000001" customHeight="1">
      <c r="B4832" s="35"/>
    </row>
    <row r="4833" spans="2:2" ht="16.350000000000001" customHeight="1">
      <c r="B4833" s="35"/>
    </row>
    <row r="4834" spans="2:2" ht="16.350000000000001" customHeight="1">
      <c r="B4834" s="35"/>
    </row>
    <row r="4835" spans="2:2" ht="16.350000000000001" customHeight="1">
      <c r="B4835" s="35"/>
    </row>
    <row r="4836" spans="2:2" ht="16.350000000000001" customHeight="1">
      <c r="B4836" s="35"/>
    </row>
    <row r="4837" spans="2:2" ht="16.350000000000001" customHeight="1">
      <c r="B4837" s="35"/>
    </row>
    <row r="4838" spans="2:2" ht="16.350000000000001" customHeight="1">
      <c r="B4838" s="35"/>
    </row>
    <row r="4839" spans="2:2" ht="16.350000000000001" customHeight="1">
      <c r="B4839" s="35"/>
    </row>
    <row r="4840" spans="2:2" ht="16.350000000000001" customHeight="1">
      <c r="B4840" s="35"/>
    </row>
    <row r="4841" spans="2:2" ht="16.350000000000001" customHeight="1">
      <c r="B4841" s="35"/>
    </row>
    <row r="4842" spans="2:2" ht="16.350000000000001" customHeight="1">
      <c r="B4842" s="35"/>
    </row>
    <row r="4843" spans="2:2" ht="16.350000000000001" customHeight="1">
      <c r="B4843" s="35"/>
    </row>
    <row r="4844" spans="2:2" ht="16.350000000000001" customHeight="1">
      <c r="B4844" s="35"/>
    </row>
    <row r="4845" spans="2:2" ht="16.350000000000001" customHeight="1">
      <c r="B4845" s="35"/>
    </row>
    <row r="4846" spans="2:2" ht="16.350000000000001" customHeight="1">
      <c r="B4846" s="35"/>
    </row>
    <row r="4847" spans="2:2" ht="16.350000000000001" customHeight="1">
      <c r="B4847" s="35"/>
    </row>
    <row r="4848" spans="2:2" ht="16.350000000000001" customHeight="1">
      <c r="B4848" s="35"/>
    </row>
    <row r="4849" spans="2:2" ht="16.350000000000001" customHeight="1">
      <c r="B4849" s="35"/>
    </row>
    <row r="4850" spans="2:2" ht="16.350000000000001" customHeight="1">
      <c r="B4850" s="35"/>
    </row>
    <row r="4851" spans="2:2" ht="16.350000000000001" customHeight="1">
      <c r="B4851" s="35"/>
    </row>
    <row r="4852" spans="2:2" ht="16.350000000000001" customHeight="1">
      <c r="B4852" s="35"/>
    </row>
    <row r="4853" spans="2:2" ht="16.350000000000001" customHeight="1">
      <c r="B4853" s="35"/>
    </row>
    <row r="4854" spans="2:2" ht="16.350000000000001" customHeight="1">
      <c r="B4854" s="35"/>
    </row>
    <row r="4855" spans="2:2" ht="16.350000000000001" customHeight="1">
      <c r="B4855" s="35"/>
    </row>
    <row r="4856" spans="2:2" ht="16.350000000000001" customHeight="1">
      <c r="B4856" s="35"/>
    </row>
    <row r="4857" spans="2:2" ht="16.350000000000001" customHeight="1">
      <c r="B4857" s="35"/>
    </row>
    <row r="4858" spans="2:2" ht="16.350000000000001" customHeight="1">
      <c r="B4858" s="35"/>
    </row>
    <row r="4859" spans="2:2" ht="16.350000000000001" customHeight="1">
      <c r="B4859" s="35"/>
    </row>
    <row r="4860" spans="2:2" ht="16.350000000000001" customHeight="1">
      <c r="B4860" s="35"/>
    </row>
    <row r="4861" spans="2:2" ht="16.350000000000001" customHeight="1">
      <c r="B4861" s="35"/>
    </row>
    <row r="4862" spans="2:2" ht="16.350000000000001" customHeight="1">
      <c r="B4862" s="35"/>
    </row>
    <row r="4863" spans="2:2" ht="16.350000000000001" customHeight="1">
      <c r="B4863" s="35"/>
    </row>
    <row r="4864" spans="2:2" ht="16.350000000000001" customHeight="1">
      <c r="B4864" s="35"/>
    </row>
    <row r="4865" spans="2:2" ht="16.350000000000001" customHeight="1">
      <c r="B4865" s="35"/>
    </row>
    <row r="4866" spans="2:2" ht="16.350000000000001" customHeight="1">
      <c r="B4866" s="35"/>
    </row>
    <row r="4867" spans="2:2" ht="16.350000000000001" customHeight="1">
      <c r="B4867" s="35"/>
    </row>
    <row r="4868" spans="2:2" ht="16.350000000000001" customHeight="1">
      <c r="B4868" s="35"/>
    </row>
    <row r="4869" spans="2:2" ht="16.350000000000001" customHeight="1">
      <c r="B4869" s="35"/>
    </row>
    <row r="4870" spans="2:2" ht="16.350000000000001" customHeight="1">
      <c r="B4870" s="35"/>
    </row>
    <row r="4871" spans="2:2" ht="16.350000000000001" customHeight="1">
      <c r="B4871" s="35"/>
    </row>
    <row r="4872" spans="2:2" ht="16.350000000000001" customHeight="1">
      <c r="B4872" s="35"/>
    </row>
    <row r="4873" spans="2:2" ht="16.350000000000001" customHeight="1">
      <c r="B4873" s="35"/>
    </row>
    <row r="4874" spans="2:2" ht="16.350000000000001" customHeight="1">
      <c r="B4874" s="35"/>
    </row>
    <row r="4875" spans="2:2" ht="16.350000000000001" customHeight="1">
      <c r="B4875" s="35"/>
    </row>
    <row r="4876" spans="2:2" ht="16.350000000000001" customHeight="1">
      <c r="B4876" s="35"/>
    </row>
    <row r="4877" spans="2:2" ht="16.350000000000001" customHeight="1">
      <c r="B4877" s="35"/>
    </row>
    <row r="4878" spans="2:2" ht="16.350000000000001" customHeight="1">
      <c r="B4878" s="35"/>
    </row>
    <row r="4879" spans="2:2" ht="16.350000000000001" customHeight="1">
      <c r="B4879" s="35"/>
    </row>
    <row r="4880" spans="2:2" ht="16.350000000000001" customHeight="1">
      <c r="B4880" s="35"/>
    </row>
    <row r="4881" spans="2:2" ht="16.350000000000001" customHeight="1">
      <c r="B4881" s="35"/>
    </row>
    <row r="4882" spans="2:2" ht="16.350000000000001" customHeight="1">
      <c r="B4882" s="35"/>
    </row>
    <row r="4883" spans="2:2" ht="16.350000000000001" customHeight="1">
      <c r="B4883" s="35"/>
    </row>
    <row r="4884" spans="2:2" ht="16.350000000000001" customHeight="1">
      <c r="B4884" s="35"/>
    </row>
    <row r="4885" spans="2:2" ht="16.350000000000001" customHeight="1">
      <c r="B4885" s="35"/>
    </row>
    <row r="4886" spans="2:2" ht="16.350000000000001" customHeight="1">
      <c r="B4886" s="35"/>
    </row>
    <row r="4887" spans="2:2" ht="16.350000000000001" customHeight="1">
      <c r="B4887" s="35"/>
    </row>
    <row r="4888" spans="2:2" ht="16.350000000000001" customHeight="1">
      <c r="B4888" s="35"/>
    </row>
    <row r="4889" spans="2:2" ht="16.350000000000001" customHeight="1">
      <c r="B4889" s="35"/>
    </row>
    <row r="4890" spans="2:2" ht="16.350000000000001" customHeight="1">
      <c r="B4890" s="35"/>
    </row>
    <row r="4891" spans="2:2" ht="16.350000000000001" customHeight="1">
      <c r="B4891" s="35"/>
    </row>
    <row r="4892" spans="2:2" ht="16.350000000000001" customHeight="1">
      <c r="B4892" s="35"/>
    </row>
    <row r="4893" spans="2:2" ht="16.350000000000001" customHeight="1">
      <c r="B4893" s="35"/>
    </row>
    <row r="4894" spans="2:2" ht="16.350000000000001" customHeight="1">
      <c r="B4894" s="35"/>
    </row>
    <row r="4895" spans="2:2" ht="16.350000000000001" customHeight="1">
      <c r="B4895" s="35"/>
    </row>
    <row r="4896" spans="2:2" ht="16.350000000000001" customHeight="1">
      <c r="B4896" s="35"/>
    </row>
    <row r="4897" spans="2:2" ht="16.350000000000001" customHeight="1">
      <c r="B4897" s="35"/>
    </row>
    <row r="4898" spans="2:2" ht="16.350000000000001" customHeight="1">
      <c r="B4898" s="35"/>
    </row>
    <row r="4899" spans="2:2" ht="16.350000000000001" customHeight="1">
      <c r="B4899" s="35"/>
    </row>
    <row r="4900" spans="2:2" ht="16.350000000000001" customHeight="1">
      <c r="B4900" s="35"/>
    </row>
    <row r="4901" spans="2:2" ht="16.350000000000001" customHeight="1">
      <c r="B4901" s="35"/>
    </row>
    <row r="4902" spans="2:2" ht="16.350000000000001" customHeight="1">
      <c r="B4902" s="35"/>
    </row>
    <row r="4903" spans="2:2" ht="16.350000000000001" customHeight="1">
      <c r="B4903" s="35"/>
    </row>
    <row r="4904" spans="2:2" ht="16.350000000000001" customHeight="1">
      <c r="B4904" s="35"/>
    </row>
    <row r="4905" spans="2:2" ht="16.350000000000001" customHeight="1">
      <c r="B4905" s="35"/>
    </row>
    <row r="4906" spans="2:2" ht="16.350000000000001" customHeight="1">
      <c r="B4906" s="35"/>
    </row>
    <row r="4907" spans="2:2" ht="16.350000000000001" customHeight="1">
      <c r="B4907" s="35"/>
    </row>
    <row r="4908" spans="2:2" ht="16.350000000000001" customHeight="1">
      <c r="B4908" s="35"/>
    </row>
    <row r="4909" spans="2:2" ht="16.350000000000001" customHeight="1">
      <c r="B4909" s="35"/>
    </row>
    <row r="4910" spans="2:2" ht="16.350000000000001" customHeight="1">
      <c r="B4910" s="35"/>
    </row>
    <row r="4911" spans="2:2" ht="16.350000000000001" customHeight="1">
      <c r="B4911" s="35"/>
    </row>
    <row r="4912" spans="2:2" ht="16.350000000000001" customHeight="1">
      <c r="B4912" s="35"/>
    </row>
    <row r="4913" spans="2:2" ht="16.350000000000001" customHeight="1">
      <c r="B4913" s="35"/>
    </row>
    <row r="4914" spans="2:2" ht="16.350000000000001" customHeight="1">
      <c r="B4914" s="35"/>
    </row>
    <row r="4915" spans="2:2" ht="16.350000000000001" customHeight="1">
      <c r="B4915" s="35"/>
    </row>
    <row r="4916" spans="2:2" ht="16.350000000000001" customHeight="1">
      <c r="B4916" s="35"/>
    </row>
    <row r="4917" spans="2:2" ht="16.350000000000001" customHeight="1">
      <c r="B4917" s="35"/>
    </row>
    <row r="4918" spans="2:2" ht="16.350000000000001" customHeight="1">
      <c r="B4918" s="35"/>
    </row>
    <row r="4919" spans="2:2" ht="16.350000000000001" customHeight="1">
      <c r="B4919" s="35"/>
    </row>
    <row r="4920" spans="2:2" ht="16.350000000000001" customHeight="1">
      <c r="B4920" s="35"/>
    </row>
    <row r="4921" spans="2:2" ht="16.350000000000001" customHeight="1">
      <c r="B4921" s="35"/>
    </row>
    <row r="4922" spans="2:2" ht="16.350000000000001" customHeight="1">
      <c r="B4922" s="35"/>
    </row>
    <row r="4923" spans="2:2" ht="16.350000000000001" customHeight="1">
      <c r="B4923" s="35"/>
    </row>
    <row r="4924" spans="2:2" ht="16.350000000000001" customHeight="1">
      <c r="B4924" s="35"/>
    </row>
    <row r="4925" spans="2:2" ht="16.350000000000001" customHeight="1">
      <c r="B4925" s="35"/>
    </row>
    <row r="4926" spans="2:2" ht="16.350000000000001" customHeight="1">
      <c r="B4926" s="35"/>
    </row>
    <row r="4927" spans="2:2" ht="16.350000000000001" customHeight="1">
      <c r="B4927" s="35"/>
    </row>
    <row r="4928" spans="2:2" ht="16.350000000000001" customHeight="1">
      <c r="B4928" s="35"/>
    </row>
    <row r="4929" spans="2:2" ht="16.350000000000001" customHeight="1">
      <c r="B4929" s="35"/>
    </row>
    <row r="4930" spans="2:2" ht="16.350000000000001" customHeight="1">
      <c r="B4930" s="35"/>
    </row>
    <row r="4931" spans="2:2" ht="16.350000000000001" customHeight="1">
      <c r="B4931" s="35"/>
    </row>
    <row r="4932" spans="2:2" ht="16.350000000000001" customHeight="1">
      <c r="B4932" s="35"/>
    </row>
    <row r="4933" spans="2:2" ht="16.350000000000001" customHeight="1">
      <c r="B4933" s="35"/>
    </row>
    <row r="4934" spans="2:2" ht="16.350000000000001" customHeight="1">
      <c r="B4934" s="35"/>
    </row>
    <row r="4935" spans="2:2" ht="16.350000000000001" customHeight="1">
      <c r="B4935" s="35"/>
    </row>
    <row r="4936" spans="2:2" ht="16.350000000000001" customHeight="1">
      <c r="B4936" s="35"/>
    </row>
    <row r="4937" spans="2:2" ht="16.350000000000001" customHeight="1">
      <c r="B4937" s="35"/>
    </row>
    <row r="4938" spans="2:2" ht="16.350000000000001" customHeight="1">
      <c r="B4938" s="35"/>
    </row>
    <row r="4939" spans="2:2" ht="16.350000000000001" customHeight="1">
      <c r="B4939" s="35"/>
    </row>
    <row r="4940" spans="2:2" ht="16.350000000000001" customHeight="1">
      <c r="B4940" s="35"/>
    </row>
    <row r="4941" spans="2:2" ht="16.350000000000001" customHeight="1">
      <c r="B4941" s="35"/>
    </row>
    <row r="4942" spans="2:2" ht="16.350000000000001" customHeight="1">
      <c r="B4942" s="35"/>
    </row>
    <row r="4943" spans="2:2" ht="16.350000000000001" customHeight="1">
      <c r="B4943" s="35"/>
    </row>
    <row r="4944" spans="2:2" ht="16.350000000000001" customHeight="1">
      <c r="B4944" s="35"/>
    </row>
    <row r="4945" spans="2:2" ht="16.350000000000001" customHeight="1">
      <c r="B4945" s="35"/>
    </row>
    <row r="4946" spans="2:2" ht="16.350000000000001" customHeight="1">
      <c r="B4946" s="35"/>
    </row>
    <row r="4947" spans="2:2" ht="16.350000000000001" customHeight="1">
      <c r="B4947" s="35"/>
    </row>
    <row r="4948" spans="2:2" ht="16.350000000000001" customHeight="1">
      <c r="B4948" s="35"/>
    </row>
    <row r="4949" spans="2:2" ht="16.350000000000001" customHeight="1">
      <c r="B4949" s="35"/>
    </row>
    <row r="4950" spans="2:2" ht="16.350000000000001" customHeight="1">
      <c r="B4950" s="35"/>
    </row>
    <row r="4951" spans="2:2" ht="16.350000000000001" customHeight="1">
      <c r="B4951" s="35"/>
    </row>
    <row r="4952" spans="2:2" ht="16.350000000000001" customHeight="1">
      <c r="B4952" s="35"/>
    </row>
    <row r="4953" spans="2:2" ht="16.350000000000001" customHeight="1">
      <c r="B4953" s="35"/>
    </row>
    <row r="4954" spans="2:2" ht="16.350000000000001" customHeight="1">
      <c r="B4954" s="35"/>
    </row>
    <row r="4955" spans="2:2" ht="16.350000000000001" customHeight="1">
      <c r="B4955" s="35"/>
    </row>
    <row r="4956" spans="2:2" ht="16.350000000000001" customHeight="1">
      <c r="B4956" s="35"/>
    </row>
    <row r="4957" spans="2:2" ht="16.350000000000001" customHeight="1">
      <c r="B4957" s="35"/>
    </row>
    <row r="4958" spans="2:2" ht="16.350000000000001" customHeight="1">
      <c r="B4958" s="35"/>
    </row>
    <row r="4959" spans="2:2" ht="16.350000000000001" customHeight="1">
      <c r="B4959" s="35"/>
    </row>
    <row r="4960" spans="2:2" ht="16.350000000000001" customHeight="1">
      <c r="B4960" s="35"/>
    </row>
    <row r="4961" spans="2:2" ht="16.350000000000001" customHeight="1">
      <c r="B4961" s="35"/>
    </row>
    <row r="4962" spans="2:2" ht="16.350000000000001" customHeight="1">
      <c r="B4962" s="35"/>
    </row>
    <row r="4963" spans="2:2" ht="16.350000000000001" customHeight="1">
      <c r="B4963" s="35"/>
    </row>
    <row r="4964" spans="2:2" ht="16.350000000000001" customHeight="1">
      <c r="B4964" s="35"/>
    </row>
    <row r="4965" spans="2:2" ht="16.350000000000001" customHeight="1">
      <c r="B4965" s="35"/>
    </row>
    <row r="4966" spans="2:2" ht="16.350000000000001" customHeight="1">
      <c r="B4966" s="35"/>
    </row>
    <row r="4967" spans="2:2" ht="16.350000000000001" customHeight="1">
      <c r="B4967" s="35"/>
    </row>
    <row r="4968" spans="2:2" ht="16.350000000000001" customHeight="1">
      <c r="B4968" s="35"/>
    </row>
    <row r="4969" spans="2:2" ht="16.350000000000001" customHeight="1">
      <c r="B4969" s="35"/>
    </row>
    <row r="4970" spans="2:2" ht="16.350000000000001" customHeight="1">
      <c r="B4970" s="35"/>
    </row>
    <row r="4971" spans="2:2" ht="16.350000000000001" customHeight="1">
      <c r="B4971" s="35"/>
    </row>
    <row r="4972" spans="2:2" ht="16.350000000000001" customHeight="1">
      <c r="B4972" s="35"/>
    </row>
    <row r="4973" spans="2:2" ht="16.350000000000001" customHeight="1">
      <c r="B4973" s="35"/>
    </row>
    <row r="4974" spans="2:2" ht="16.350000000000001" customHeight="1">
      <c r="B4974" s="35"/>
    </row>
    <row r="4975" spans="2:2" ht="16.350000000000001" customHeight="1">
      <c r="B4975" s="35"/>
    </row>
    <row r="4976" spans="2:2" ht="16.350000000000001" customHeight="1">
      <c r="B4976" s="35"/>
    </row>
    <row r="4977" spans="2:2" ht="16.350000000000001" customHeight="1">
      <c r="B4977" s="35"/>
    </row>
    <row r="4978" spans="2:2" ht="16.350000000000001" customHeight="1">
      <c r="B4978" s="35"/>
    </row>
    <row r="4979" spans="2:2" ht="16.350000000000001" customHeight="1">
      <c r="B4979" s="35"/>
    </row>
    <row r="4980" spans="2:2" ht="16.350000000000001" customHeight="1">
      <c r="B4980" s="35"/>
    </row>
    <row r="4981" spans="2:2" ht="16.350000000000001" customHeight="1">
      <c r="B4981" s="35"/>
    </row>
    <row r="4982" spans="2:2" ht="16.350000000000001" customHeight="1">
      <c r="B4982" s="35"/>
    </row>
    <row r="4983" spans="2:2" ht="16.350000000000001" customHeight="1">
      <c r="B4983" s="35"/>
    </row>
    <row r="4984" spans="2:2" ht="16.350000000000001" customHeight="1">
      <c r="B4984" s="35"/>
    </row>
    <row r="4985" spans="2:2" ht="16.350000000000001" customHeight="1">
      <c r="B4985" s="35"/>
    </row>
    <row r="4986" spans="2:2" ht="16.350000000000001" customHeight="1">
      <c r="B4986" s="35"/>
    </row>
    <row r="4987" spans="2:2" ht="16.350000000000001" customHeight="1">
      <c r="B4987" s="35"/>
    </row>
    <row r="4988" spans="2:2" ht="16.350000000000001" customHeight="1">
      <c r="B4988" s="35"/>
    </row>
    <row r="4989" spans="2:2" ht="16.350000000000001" customHeight="1">
      <c r="B4989" s="35"/>
    </row>
    <row r="4990" spans="2:2" ht="16.350000000000001" customHeight="1">
      <c r="B4990" s="35"/>
    </row>
    <row r="4991" spans="2:2" ht="16.350000000000001" customHeight="1">
      <c r="B4991" s="35"/>
    </row>
    <row r="4992" spans="2:2" ht="16.350000000000001" customHeight="1">
      <c r="B4992" s="35"/>
    </row>
    <row r="4993" spans="2:2" ht="16.350000000000001" customHeight="1">
      <c r="B4993" s="35"/>
    </row>
    <row r="4994" spans="2:2" ht="16.350000000000001" customHeight="1">
      <c r="B4994" s="35"/>
    </row>
    <row r="4995" spans="2:2" ht="16.350000000000001" customHeight="1">
      <c r="B4995" s="35"/>
    </row>
    <row r="4996" spans="2:2" ht="16.350000000000001" customHeight="1">
      <c r="B4996" s="35"/>
    </row>
    <row r="4997" spans="2:2" ht="16.350000000000001" customHeight="1">
      <c r="B4997" s="35"/>
    </row>
    <row r="4998" spans="2:2" ht="16.350000000000001" customHeight="1">
      <c r="B4998" s="35"/>
    </row>
    <row r="4999" spans="2:2" ht="16.350000000000001" customHeight="1">
      <c r="B4999" s="35"/>
    </row>
    <row r="5000" spans="2:2" ht="16.350000000000001" customHeight="1">
      <c r="B5000" s="35"/>
    </row>
    <row r="5001" spans="2:2" ht="16.350000000000001" customHeight="1">
      <c r="B5001" s="35"/>
    </row>
    <row r="5002" spans="2:2" ht="16.350000000000001" customHeight="1">
      <c r="B5002" s="35"/>
    </row>
    <row r="5003" spans="2:2" ht="16.350000000000001" customHeight="1">
      <c r="B5003" s="35"/>
    </row>
    <row r="5004" spans="2:2" ht="16.350000000000001" customHeight="1">
      <c r="B5004" s="35"/>
    </row>
    <row r="5005" spans="2:2" ht="16.350000000000001" customHeight="1">
      <c r="B5005" s="35"/>
    </row>
    <row r="5006" spans="2:2" ht="16.350000000000001" customHeight="1">
      <c r="B5006" s="35"/>
    </row>
    <row r="5007" spans="2:2" ht="16.350000000000001" customHeight="1">
      <c r="B5007" s="35"/>
    </row>
    <row r="5008" spans="2:2" ht="16.350000000000001" customHeight="1">
      <c r="B5008" s="35"/>
    </row>
    <row r="5009" spans="2:2" ht="16.350000000000001" customHeight="1">
      <c r="B5009" s="35"/>
    </row>
    <row r="5010" spans="2:2" ht="16.350000000000001" customHeight="1">
      <c r="B5010" s="35"/>
    </row>
    <row r="5011" spans="2:2" ht="16.350000000000001" customHeight="1">
      <c r="B5011" s="35"/>
    </row>
    <row r="5012" spans="2:2" ht="16.350000000000001" customHeight="1">
      <c r="B5012" s="35"/>
    </row>
    <row r="5013" spans="2:2" ht="16.350000000000001" customHeight="1">
      <c r="B5013" s="35"/>
    </row>
    <row r="5014" spans="2:2" ht="16.350000000000001" customHeight="1">
      <c r="B5014" s="35"/>
    </row>
    <row r="5015" spans="2:2" ht="16.350000000000001" customHeight="1">
      <c r="B5015" s="35"/>
    </row>
    <row r="5016" spans="2:2" ht="16.350000000000001" customHeight="1">
      <c r="B5016" s="35"/>
    </row>
    <row r="5017" spans="2:2" ht="16.350000000000001" customHeight="1">
      <c r="B5017" s="35"/>
    </row>
    <row r="5018" spans="2:2" ht="16.350000000000001" customHeight="1">
      <c r="B5018" s="35"/>
    </row>
    <row r="5019" spans="2:2" ht="16.350000000000001" customHeight="1">
      <c r="B5019" s="35"/>
    </row>
    <row r="5020" spans="2:2" ht="16.350000000000001" customHeight="1">
      <c r="B5020" s="35"/>
    </row>
    <row r="5021" spans="2:2" ht="16.350000000000001" customHeight="1">
      <c r="B5021" s="35"/>
    </row>
    <row r="5022" spans="2:2" ht="16.350000000000001" customHeight="1">
      <c r="B5022" s="35"/>
    </row>
    <row r="5023" spans="2:2" ht="16.350000000000001" customHeight="1">
      <c r="B5023" s="35"/>
    </row>
    <row r="5024" spans="2:2" ht="16.350000000000001" customHeight="1">
      <c r="B5024" s="35"/>
    </row>
    <row r="5025" spans="2:2" ht="16.350000000000001" customHeight="1">
      <c r="B5025" s="35"/>
    </row>
    <row r="5026" spans="2:2" ht="16.350000000000001" customHeight="1">
      <c r="B5026" s="35"/>
    </row>
    <row r="5027" spans="2:2" ht="16.350000000000001" customHeight="1">
      <c r="B5027" s="35"/>
    </row>
    <row r="5028" spans="2:2" ht="16.350000000000001" customHeight="1">
      <c r="B5028" s="35"/>
    </row>
    <row r="5029" spans="2:2" ht="16.350000000000001" customHeight="1">
      <c r="B5029" s="35"/>
    </row>
    <row r="5030" spans="2:2" ht="16.350000000000001" customHeight="1">
      <c r="B5030" s="35"/>
    </row>
    <row r="5031" spans="2:2" ht="16.350000000000001" customHeight="1">
      <c r="B5031" s="35"/>
    </row>
    <row r="5032" spans="2:2" ht="16.350000000000001" customHeight="1">
      <c r="B5032" s="35"/>
    </row>
    <row r="5033" spans="2:2" ht="16.350000000000001" customHeight="1">
      <c r="B5033" s="35"/>
    </row>
    <row r="5034" spans="2:2" ht="16.350000000000001" customHeight="1">
      <c r="B5034" s="35"/>
    </row>
    <row r="5035" spans="2:2" ht="16.350000000000001" customHeight="1">
      <c r="B5035" s="35"/>
    </row>
    <row r="5036" spans="2:2" ht="16.350000000000001" customHeight="1">
      <c r="B5036" s="35"/>
    </row>
    <row r="5037" spans="2:2" ht="16.350000000000001" customHeight="1">
      <c r="B5037" s="35"/>
    </row>
    <row r="5038" spans="2:2" ht="16.350000000000001" customHeight="1">
      <c r="B5038" s="35"/>
    </row>
    <row r="5039" spans="2:2" ht="16.350000000000001" customHeight="1">
      <c r="B5039" s="35"/>
    </row>
    <row r="5040" spans="2:2" ht="16.350000000000001" customHeight="1">
      <c r="B5040" s="35"/>
    </row>
    <row r="5041" spans="2:2" ht="16.350000000000001" customHeight="1">
      <c r="B5041" s="35"/>
    </row>
    <row r="5042" spans="2:2" ht="16.350000000000001" customHeight="1">
      <c r="B5042" s="35"/>
    </row>
    <row r="5043" spans="2:2" ht="16.350000000000001" customHeight="1">
      <c r="B5043" s="35"/>
    </row>
    <row r="5044" spans="2:2" ht="16.350000000000001" customHeight="1">
      <c r="B5044" s="35"/>
    </row>
    <row r="5045" spans="2:2" ht="16.350000000000001" customHeight="1">
      <c r="B5045" s="35"/>
    </row>
    <row r="5046" spans="2:2" ht="16.350000000000001" customHeight="1">
      <c r="B5046" s="35"/>
    </row>
    <row r="5047" spans="2:2" ht="16.350000000000001" customHeight="1">
      <c r="B5047" s="35"/>
    </row>
    <row r="5048" spans="2:2" ht="16.350000000000001" customHeight="1">
      <c r="B5048" s="35"/>
    </row>
    <row r="5049" spans="2:2" ht="16.350000000000001" customHeight="1">
      <c r="B5049" s="35"/>
    </row>
    <row r="5050" spans="2:2" ht="16.350000000000001" customHeight="1">
      <c r="B5050" s="35"/>
    </row>
    <row r="5051" spans="2:2" ht="16.350000000000001" customHeight="1">
      <c r="B5051" s="35"/>
    </row>
    <row r="5052" spans="2:2" ht="16.350000000000001" customHeight="1">
      <c r="B5052" s="35"/>
    </row>
    <row r="5053" spans="2:2" ht="16.350000000000001" customHeight="1">
      <c r="B5053" s="35"/>
    </row>
    <row r="5054" spans="2:2" ht="16.350000000000001" customHeight="1">
      <c r="B5054" s="35"/>
    </row>
    <row r="5055" spans="2:2" ht="16.350000000000001" customHeight="1">
      <c r="B5055" s="35"/>
    </row>
    <row r="5056" spans="2:2" ht="16.350000000000001" customHeight="1">
      <c r="B5056" s="35"/>
    </row>
    <row r="5057" spans="2:2" ht="16.350000000000001" customHeight="1">
      <c r="B5057" s="35"/>
    </row>
    <row r="5058" spans="2:2" ht="16.350000000000001" customHeight="1">
      <c r="B5058" s="35"/>
    </row>
    <row r="5059" spans="2:2" ht="16.350000000000001" customHeight="1">
      <c r="B5059" s="35"/>
    </row>
    <row r="5060" spans="2:2" ht="16.350000000000001" customHeight="1">
      <c r="B5060" s="35"/>
    </row>
    <row r="5061" spans="2:2" ht="16.350000000000001" customHeight="1">
      <c r="B5061" s="35"/>
    </row>
    <row r="5062" spans="2:2" ht="16.350000000000001" customHeight="1">
      <c r="B5062" s="35"/>
    </row>
    <row r="5063" spans="2:2" ht="16.350000000000001" customHeight="1">
      <c r="B5063" s="35"/>
    </row>
    <row r="5064" spans="2:2" ht="16.350000000000001" customHeight="1">
      <c r="B5064" s="35"/>
    </row>
    <row r="5065" spans="2:2" ht="16.350000000000001" customHeight="1">
      <c r="B5065" s="35"/>
    </row>
    <row r="5066" spans="2:2" ht="16.350000000000001" customHeight="1">
      <c r="B5066" s="35"/>
    </row>
    <row r="5067" spans="2:2" ht="16.350000000000001" customHeight="1">
      <c r="B5067" s="35"/>
    </row>
    <row r="5068" spans="2:2" ht="16.350000000000001" customHeight="1">
      <c r="B5068" s="35"/>
    </row>
    <row r="5069" spans="2:2" ht="16.350000000000001" customHeight="1">
      <c r="B5069" s="35"/>
    </row>
    <row r="5070" spans="2:2" ht="16.350000000000001" customHeight="1">
      <c r="B5070" s="35"/>
    </row>
    <row r="5071" spans="2:2" ht="16.350000000000001" customHeight="1">
      <c r="B5071" s="35"/>
    </row>
    <row r="5072" spans="2:2" ht="16.350000000000001" customHeight="1">
      <c r="B5072" s="35"/>
    </row>
    <row r="5073" spans="2:2" ht="16.350000000000001" customHeight="1">
      <c r="B5073" s="35"/>
    </row>
    <row r="5074" spans="2:2" ht="16.350000000000001" customHeight="1">
      <c r="B5074" s="35"/>
    </row>
    <row r="5075" spans="2:2" ht="16.350000000000001" customHeight="1">
      <c r="B5075" s="35"/>
    </row>
    <row r="5076" spans="2:2" ht="16.350000000000001" customHeight="1">
      <c r="B5076" s="35"/>
    </row>
    <row r="5077" spans="2:2" ht="16.350000000000001" customHeight="1">
      <c r="B5077" s="35"/>
    </row>
    <row r="5078" spans="2:2" ht="16.350000000000001" customHeight="1">
      <c r="B5078" s="35"/>
    </row>
    <row r="5079" spans="2:2" ht="16.350000000000001" customHeight="1">
      <c r="B5079" s="35"/>
    </row>
    <row r="5080" spans="2:2" ht="16.350000000000001" customHeight="1">
      <c r="B5080" s="35"/>
    </row>
    <row r="5081" spans="2:2" ht="16.350000000000001" customHeight="1">
      <c r="B5081" s="35"/>
    </row>
    <row r="5082" spans="2:2" ht="16.350000000000001" customHeight="1">
      <c r="B5082" s="35"/>
    </row>
    <row r="5083" spans="2:2" ht="16.350000000000001" customHeight="1">
      <c r="B5083" s="35"/>
    </row>
    <row r="5084" spans="2:2" ht="16.350000000000001" customHeight="1">
      <c r="B5084" s="35"/>
    </row>
    <row r="5085" spans="2:2" ht="16.350000000000001" customHeight="1">
      <c r="B5085" s="35"/>
    </row>
    <row r="5086" spans="2:2" ht="16.350000000000001" customHeight="1">
      <c r="B5086" s="35"/>
    </row>
    <row r="5087" spans="2:2" ht="16.350000000000001" customHeight="1">
      <c r="B5087" s="35"/>
    </row>
    <row r="5088" spans="2:2" ht="16.350000000000001" customHeight="1">
      <c r="B5088" s="35"/>
    </row>
    <row r="5089" spans="2:2" ht="16.350000000000001" customHeight="1">
      <c r="B5089" s="35"/>
    </row>
    <row r="5090" spans="2:2" ht="16.350000000000001" customHeight="1">
      <c r="B5090" s="35"/>
    </row>
    <row r="5091" spans="2:2" ht="16.350000000000001" customHeight="1">
      <c r="B5091" s="35"/>
    </row>
    <row r="5092" spans="2:2" ht="16.350000000000001" customHeight="1">
      <c r="B5092" s="35"/>
    </row>
    <row r="5093" spans="2:2" ht="16.350000000000001" customHeight="1">
      <c r="B5093" s="35"/>
    </row>
    <row r="5094" spans="2:2" ht="16.350000000000001" customHeight="1">
      <c r="B5094" s="35"/>
    </row>
    <row r="5095" spans="2:2" ht="16.350000000000001" customHeight="1">
      <c r="B5095" s="35"/>
    </row>
    <row r="5096" spans="2:2" ht="16.350000000000001" customHeight="1">
      <c r="B5096" s="35"/>
    </row>
    <row r="5097" spans="2:2" ht="16.350000000000001" customHeight="1">
      <c r="B5097" s="35"/>
    </row>
    <row r="5098" spans="2:2" ht="16.350000000000001" customHeight="1">
      <c r="B5098" s="35"/>
    </row>
    <row r="5099" spans="2:2" ht="16.350000000000001" customHeight="1">
      <c r="B5099" s="35"/>
    </row>
    <row r="5100" spans="2:2" ht="16.350000000000001" customHeight="1">
      <c r="B5100" s="35"/>
    </row>
    <row r="5101" spans="2:2" ht="16.350000000000001" customHeight="1">
      <c r="B5101" s="35"/>
    </row>
    <row r="5102" spans="2:2" ht="16.350000000000001" customHeight="1">
      <c r="B5102" s="35"/>
    </row>
    <row r="5103" spans="2:2" ht="16.350000000000001" customHeight="1">
      <c r="B5103" s="35"/>
    </row>
    <row r="5104" spans="2:2" ht="16.350000000000001" customHeight="1">
      <c r="B5104" s="35"/>
    </row>
    <row r="5105" spans="2:2" ht="16.350000000000001" customHeight="1">
      <c r="B5105" s="35"/>
    </row>
    <row r="5106" spans="2:2" ht="16.350000000000001" customHeight="1">
      <c r="B5106" s="35"/>
    </row>
    <row r="5107" spans="2:2" ht="16.350000000000001" customHeight="1">
      <c r="B5107" s="35"/>
    </row>
    <row r="5108" spans="2:2" ht="16.350000000000001" customHeight="1">
      <c r="B5108" s="35"/>
    </row>
    <row r="5109" spans="2:2" ht="16.350000000000001" customHeight="1">
      <c r="B5109" s="35"/>
    </row>
    <row r="5110" spans="2:2" ht="16.350000000000001" customHeight="1">
      <c r="B5110" s="35"/>
    </row>
    <row r="5111" spans="2:2" ht="16.350000000000001" customHeight="1">
      <c r="B5111" s="35"/>
    </row>
    <row r="5112" spans="2:2" ht="16.350000000000001" customHeight="1">
      <c r="B5112" s="35"/>
    </row>
    <row r="5113" spans="2:2" ht="16.350000000000001" customHeight="1">
      <c r="B5113" s="35"/>
    </row>
    <row r="5114" spans="2:2" ht="16.350000000000001" customHeight="1">
      <c r="B5114" s="35"/>
    </row>
    <row r="5115" spans="2:2" ht="16.350000000000001" customHeight="1">
      <c r="B5115" s="35"/>
    </row>
    <row r="5116" spans="2:2" ht="16.350000000000001" customHeight="1">
      <c r="B5116" s="35"/>
    </row>
    <row r="5117" spans="2:2" ht="16.350000000000001" customHeight="1">
      <c r="B5117" s="35"/>
    </row>
    <row r="5118" spans="2:2" ht="16.350000000000001" customHeight="1">
      <c r="B5118" s="35"/>
    </row>
    <row r="5119" spans="2:2" ht="16.350000000000001" customHeight="1">
      <c r="B5119" s="35"/>
    </row>
    <row r="5120" spans="2:2" ht="16.350000000000001" customHeight="1">
      <c r="B5120" s="35"/>
    </row>
    <row r="5121" spans="2:2" ht="16.350000000000001" customHeight="1">
      <c r="B5121" s="35"/>
    </row>
    <row r="5122" spans="2:2" ht="16.350000000000001" customHeight="1">
      <c r="B5122" s="35"/>
    </row>
    <row r="5123" spans="2:2" ht="16.350000000000001" customHeight="1">
      <c r="B5123" s="35"/>
    </row>
    <row r="5124" spans="2:2" ht="16.350000000000001" customHeight="1">
      <c r="B5124" s="35"/>
    </row>
    <row r="5125" spans="2:2" ht="16.350000000000001" customHeight="1">
      <c r="B5125" s="35"/>
    </row>
    <row r="5126" spans="2:2" ht="16.350000000000001" customHeight="1">
      <c r="B5126" s="35"/>
    </row>
    <row r="5127" spans="2:2" ht="16.350000000000001" customHeight="1">
      <c r="B5127" s="35"/>
    </row>
    <row r="5128" spans="2:2" ht="16.350000000000001" customHeight="1">
      <c r="B5128" s="35"/>
    </row>
    <row r="5129" spans="2:2" ht="16.350000000000001" customHeight="1">
      <c r="B5129" s="35"/>
    </row>
    <row r="5130" spans="2:2" ht="16.350000000000001" customHeight="1">
      <c r="B5130" s="35"/>
    </row>
    <row r="5131" spans="2:2" ht="16.350000000000001" customHeight="1">
      <c r="B5131" s="35"/>
    </row>
    <row r="5132" spans="2:2" ht="16.350000000000001" customHeight="1">
      <c r="B5132" s="35"/>
    </row>
    <row r="5133" spans="2:2" ht="16.350000000000001" customHeight="1">
      <c r="B5133" s="35"/>
    </row>
    <row r="5134" spans="2:2" ht="16.350000000000001" customHeight="1">
      <c r="B5134" s="35"/>
    </row>
    <row r="5135" spans="2:2" ht="16.350000000000001" customHeight="1">
      <c r="B5135" s="35"/>
    </row>
    <row r="5136" spans="2:2" ht="16.350000000000001" customHeight="1">
      <c r="B5136" s="35"/>
    </row>
    <row r="5137" spans="2:2" ht="16.350000000000001" customHeight="1">
      <c r="B5137" s="35"/>
    </row>
    <row r="5138" spans="2:2" ht="16.350000000000001" customHeight="1">
      <c r="B5138" s="35"/>
    </row>
    <row r="5139" spans="2:2" ht="16.350000000000001" customHeight="1">
      <c r="B5139" s="35"/>
    </row>
    <row r="5140" spans="2:2" ht="16.350000000000001" customHeight="1">
      <c r="B5140" s="35"/>
    </row>
    <row r="5141" spans="2:2" ht="16.350000000000001" customHeight="1">
      <c r="B5141" s="35"/>
    </row>
    <row r="5142" spans="2:2" ht="16.350000000000001" customHeight="1">
      <c r="B5142" s="35"/>
    </row>
    <row r="5143" spans="2:2" ht="16.350000000000001" customHeight="1">
      <c r="B5143" s="35"/>
    </row>
    <row r="5144" spans="2:2" ht="16.350000000000001" customHeight="1">
      <c r="B5144" s="35"/>
    </row>
    <row r="5145" spans="2:2" ht="16.350000000000001" customHeight="1">
      <c r="B5145" s="35"/>
    </row>
    <row r="5146" spans="2:2" ht="16.350000000000001" customHeight="1">
      <c r="B5146" s="35"/>
    </row>
    <row r="5147" spans="2:2" ht="16.350000000000001" customHeight="1">
      <c r="B5147" s="35"/>
    </row>
    <row r="5148" spans="2:2" ht="16.350000000000001" customHeight="1">
      <c r="B5148" s="35"/>
    </row>
    <row r="5149" spans="2:2" ht="16.350000000000001" customHeight="1">
      <c r="B5149" s="35"/>
    </row>
    <row r="5150" spans="2:2" ht="16.350000000000001" customHeight="1">
      <c r="B5150" s="35"/>
    </row>
    <row r="5151" spans="2:2" ht="16.350000000000001" customHeight="1">
      <c r="B5151" s="35"/>
    </row>
    <row r="5152" spans="2:2" ht="16.350000000000001" customHeight="1">
      <c r="B5152" s="35"/>
    </row>
    <row r="5153" spans="2:2" ht="16.350000000000001" customHeight="1">
      <c r="B5153" s="35"/>
    </row>
    <row r="5154" spans="2:2" ht="16.350000000000001" customHeight="1">
      <c r="B5154" s="35"/>
    </row>
    <row r="5155" spans="2:2" ht="16.350000000000001" customHeight="1">
      <c r="B5155" s="35"/>
    </row>
    <row r="5156" spans="2:2" ht="16.350000000000001" customHeight="1">
      <c r="B5156" s="35"/>
    </row>
    <row r="5157" spans="2:2" ht="16.350000000000001" customHeight="1">
      <c r="B5157" s="35"/>
    </row>
    <row r="5158" spans="2:2" ht="16.350000000000001" customHeight="1">
      <c r="B5158" s="35"/>
    </row>
    <row r="5159" spans="2:2" ht="16.350000000000001" customHeight="1">
      <c r="B5159" s="35"/>
    </row>
    <row r="5160" spans="2:2" ht="16.350000000000001" customHeight="1">
      <c r="B5160" s="35"/>
    </row>
    <row r="5161" spans="2:2" ht="16.350000000000001" customHeight="1">
      <c r="B5161" s="35"/>
    </row>
    <row r="5162" spans="2:2" ht="16.350000000000001" customHeight="1">
      <c r="B5162" s="35"/>
    </row>
    <row r="5163" spans="2:2" ht="16.350000000000001" customHeight="1">
      <c r="B5163" s="35"/>
    </row>
    <row r="5164" spans="2:2" ht="16.350000000000001" customHeight="1">
      <c r="B5164" s="35"/>
    </row>
    <row r="5165" spans="2:2" ht="16.350000000000001" customHeight="1">
      <c r="B5165" s="35"/>
    </row>
    <row r="5166" spans="2:2" ht="16.350000000000001" customHeight="1">
      <c r="B5166" s="35"/>
    </row>
    <row r="5167" spans="2:2" ht="16.350000000000001" customHeight="1">
      <c r="B5167" s="35"/>
    </row>
    <row r="5168" spans="2:2" ht="16.350000000000001" customHeight="1">
      <c r="B5168" s="35"/>
    </row>
    <row r="5169" spans="2:2" ht="16.350000000000001" customHeight="1">
      <c r="B5169" s="35"/>
    </row>
    <row r="5170" spans="2:2" ht="16.350000000000001" customHeight="1">
      <c r="B5170" s="35"/>
    </row>
    <row r="5171" spans="2:2" ht="16.350000000000001" customHeight="1">
      <c r="B5171" s="35"/>
    </row>
    <row r="5172" spans="2:2" ht="16.350000000000001" customHeight="1">
      <c r="B5172" s="35"/>
    </row>
    <row r="5173" spans="2:2" ht="16.350000000000001" customHeight="1">
      <c r="B5173" s="35"/>
    </row>
    <row r="5174" spans="2:2" ht="16.350000000000001" customHeight="1">
      <c r="B5174" s="35"/>
    </row>
    <row r="5175" spans="2:2" ht="16.350000000000001" customHeight="1">
      <c r="B5175" s="35"/>
    </row>
    <row r="5176" spans="2:2" ht="16.350000000000001" customHeight="1">
      <c r="B5176" s="35"/>
    </row>
    <row r="5177" spans="2:2" ht="16.350000000000001" customHeight="1">
      <c r="B5177" s="35"/>
    </row>
    <row r="5178" spans="2:2" ht="16.350000000000001" customHeight="1">
      <c r="B5178" s="35"/>
    </row>
    <row r="5179" spans="2:2" ht="16.350000000000001" customHeight="1">
      <c r="B5179" s="35"/>
    </row>
    <row r="5180" spans="2:2" ht="16.350000000000001" customHeight="1">
      <c r="B5180" s="35"/>
    </row>
    <row r="5181" spans="2:2" ht="16.350000000000001" customHeight="1">
      <c r="B5181" s="35"/>
    </row>
    <row r="5182" spans="2:2" ht="16.350000000000001" customHeight="1">
      <c r="B5182" s="35"/>
    </row>
    <row r="5183" spans="2:2" ht="16.350000000000001" customHeight="1">
      <c r="B5183" s="35"/>
    </row>
    <row r="5184" spans="2:2" ht="16.350000000000001" customHeight="1">
      <c r="B5184" s="35"/>
    </row>
    <row r="5185" spans="2:2" ht="16.350000000000001" customHeight="1">
      <c r="B5185" s="35"/>
    </row>
    <row r="5186" spans="2:2" ht="16.350000000000001" customHeight="1">
      <c r="B5186" s="35"/>
    </row>
    <row r="5187" spans="2:2" ht="16.350000000000001" customHeight="1">
      <c r="B5187" s="35"/>
    </row>
    <row r="5188" spans="2:2" ht="16.350000000000001" customHeight="1">
      <c r="B5188" s="35"/>
    </row>
    <row r="5189" spans="2:2" ht="16.350000000000001" customHeight="1">
      <c r="B5189" s="35"/>
    </row>
    <row r="5190" spans="2:2" ht="16.350000000000001" customHeight="1">
      <c r="B5190" s="35"/>
    </row>
    <row r="5191" spans="2:2" ht="16.350000000000001" customHeight="1">
      <c r="B5191" s="35"/>
    </row>
    <row r="5192" spans="2:2" ht="16.350000000000001" customHeight="1">
      <c r="B5192" s="35"/>
    </row>
    <row r="5193" spans="2:2" ht="16.350000000000001" customHeight="1">
      <c r="B5193" s="35"/>
    </row>
    <row r="5194" spans="2:2" ht="16.350000000000001" customHeight="1">
      <c r="B5194" s="35"/>
    </row>
    <row r="5195" spans="2:2" ht="16.350000000000001" customHeight="1">
      <c r="B5195" s="35"/>
    </row>
    <row r="5196" spans="2:2" ht="16.350000000000001" customHeight="1">
      <c r="B5196" s="35"/>
    </row>
    <row r="5197" spans="2:2" ht="16.350000000000001" customHeight="1">
      <c r="B5197" s="35"/>
    </row>
    <row r="5198" spans="2:2" ht="16.350000000000001" customHeight="1">
      <c r="B5198" s="35"/>
    </row>
    <row r="5199" spans="2:2" ht="16.350000000000001" customHeight="1">
      <c r="B5199" s="35"/>
    </row>
    <row r="5200" spans="2:2" ht="16.350000000000001" customHeight="1">
      <c r="B5200" s="35"/>
    </row>
    <row r="5201" spans="2:2" ht="16.350000000000001" customHeight="1">
      <c r="B5201" s="35"/>
    </row>
    <row r="5202" spans="2:2" ht="16.350000000000001" customHeight="1">
      <c r="B5202" s="35"/>
    </row>
    <row r="5203" spans="2:2" ht="16.350000000000001" customHeight="1">
      <c r="B5203" s="35"/>
    </row>
    <row r="5204" spans="2:2" ht="16.350000000000001" customHeight="1">
      <c r="B5204" s="35"/>
    </row>
    <row r="5205" spans="2:2" ht="16.350000000000001" customHeight="1">
      <c r="B5205" s="35"/>
    </row>
    <row r="5206" spans="2:2" ht="16.350000000000001" customHeight="1">
      <c r="B5206" s="35"/>
    </row>
    <row r="5207" spans="2:2" ht="16.350000000000001" customHeight="1">
      <c r="B5207" s="35"/>
    </row>
    <row r="5208" spans="2:2" ht="16.350000000000001" customHeight="1">
      <c r="B5208" s="35"/>
    </row>
    <row r="5209" spans="2:2" ht="16.350000000000001" customHeight="1">
      <c r="B5209" s="35"/>
    </row>
    <row r="5210" spans="2:2" ht="16.350000000000001" customHeight="1">
      <c r="B5210" s="35"/>
    </row>
    <row r="5211" spans="2:2" ht="16.350000000000001" customHeight="1">
      <c r="B5211" s="35"/>
    </row>
    <row r="5212" spans="2:2" ht="16.350000000000001" customHeight="1">
      <c r="B5212" s="35"/>
    </row>
    <row r="5213" spans="2:2" ht="16.350000000000001" customHeight="1">
      <c r="B5213" s="35"/>
    </row>
    <row r="5214" spans="2:2" ht="16.350000000000001" customHeight="1">
      <c r="B5214" s="35"/>
    </row>
    <row r="5215" spans="2:2" ht="16.350000000000001" customHeight="1">
      <c r="B5215" s="35"/>
    </row>
    <row r="5216" spans="2:2" ht="16.350000000000001" customHeight="1">
      <c r="B5216" s="35"/>
    </row>
    <row r="5217" spans="2:2" ht="16.350000000000001" customHeight="1">
      <c r="B5217" s="35"/>
    </row>
    <row r="5218" spans="2:2" ht="16.350000000000001" customHeight="1">
      <c r="B5218" s="35"/>
    </row>
    <row r="5219" spans="2:2" ht="16.350000000000001" customHeight="1">
      <c r="B5219" s="35"/>
    </row>
    <row r="5220" spans="2:2" ht="16.350000000000001" customHeight="1">
      <c r="B5220" s="35"/>
    </row>
    <row r="5221" spans="2:2" ht="16.350000000000001" customHeight="1">
      <c r="B5221" s="35"/>
    </row>
    <row r="5222" spans="2:2" ht="16.350000000000001" customHeight="1">
      <c r="B5222" s="35"/>
    </row>
    <row r="5223" spans="2:2" ht="16.350000000000001" customHeight="1">
      <c r="B5223" s="35"/>
    </row>
    <row r="5224" spans="2:2" ht="16.350000000000001" customHeight="1">
      <c r="B5224" s="35"/>
    </row>
    <row r="5225" spans="2:2" ht="16.350000000000001" customHeight="1">
      <c r="B5225" s="35"/>
    </row>
    <row r="5226" spans="2:2" ht="16.350000000000001" customHeight="1">
      <c r="B5226" s="35"/>
    </row>
    <row r="5227" spans="2:2" ht="16.350000000000001" customHeight="1">
      <c r="B5227" s="35"/>
    </row>
    <row r="5228" spans="2:2" ht="16.350000000000001" customHeight="1">
      <c r="B5228" s="35"/>
    </row>
    <row r="5229" spans="2:2" ht="16.350000000000001" customHeight="1">
      <c r="B5229" s="35"/>
    </row>
    <row r="5230" spans="2:2" ht="16.350000000000001" customHeight="1">
      <c r="B5230" s="35"/>
    </row>
    <row r="5231" spans="2:2" ht="16.350000000000001" customHeight="1">
      <c r="B5231" s="35"/>
    </row>
    <row r="5232" spans="2:2" ht="16.350000000000001" customHeight="1">
      <c r="B5232" s="35"/>
    </row>
    <row r="5233" spans="2:2" ht="16.350000000000001" customHeight="1">
      <c r="B5233" s="35"/>
    </row>
    <row r="5234" spans="2:2" ht="16.350000000000001" customHeight="1">
      <c r="B5234" s="35"/>
    </row>
    <row r="5235" spans="2:2" ht="16.350000000000001" customHeight="1">
      <c r="B5235" s="35"/>
    </row>
    <row r="5236" spans="2:2" ht="16.350000000000001" customHeight="1">
      <c r="B5236" s="35"/>
    </row>
    <row r="5237" spans="2:2" ht="16.350000000000001" customHeight="1">
      <c r="B5237" s="35"/>
    </row>
    <row r="5238" spans="2:2" ht="16.350000000000001" customHeight="1">
      <c r="B5238" s="35"/>
    </row>
    <row r="5239" spans="2:2" ht="16.350000000000001" customHeight="1">
      <c r="B5239" s="35"/>
    </row>
    <row r="5240" spans="2:2" ht="16.350000000000001" customHeight="1">
      <c r="B5240" s="35"/>
    </row>
    <row r="5241" spans="2:2" ht="16.350000000000001" customHeight="1">
      <c r="B5241" s="35"/>
    </row>
    <row r="5242" spans="2:2" ht="16.350000000000001" customHeight="1">
      <c r="B5242" s="35"/>
    </row>
    <row r="5243" spans="2:2" ht="16.350000000000001" customHeight="1">
      <c r="B5243" s="35"/>
    </row>
    <row r="5244" spans="2:2" ht="16.350000000000001" customHeight="1">
      <c r="B5244" s="35"/>
    </row>
    <row r="5245" spans="2:2" ht="16.350000000000001" customHeight="1">
      <c r="B5245" s="35"/>
    </row>
    <row r="5246" spans="2:2" ht="16.350000000000001" customHeight="1">
      <c r="B5246" s="35"/>
    </row>
    <row r="5247" spans="2:2" ht="16.350000000000001" customHeight="1">
      <c r="B5247" s="35"/>
    </row>
    <row r="5248" spans="2:2" ht="16.350000000000001" customHeight="1">
      <c r="B5248" s="35"/>
    </row>
    <row r="5249" spans="2:2" ht="16.350000000000001" customHeight="1">
      <c r="B5249" s="35"/>
    </row>
    <row r="5250" spans="2:2" ht="16.350000000000001" customHeight="1">
      <c r="B5250" s="35"/>
    </row>
    <row r="5251" spans="2:2" ht="16.350000000000001" customHeight="1">
      <c r="B5251" s="35"/>
    </row>
    <row r="5252" spans="2:2" ht="16.350000000000001" customHeight="1">
      <c r="B5252" s="35"/>
    </row>
    <row r="5253" spans="2:2" ht="16.350000000000001" customHeight="1">
      <c r="B5253" s="35"/>
    </row>
    <row r="5254" spans="2:2" ht="16.350000000000001" customHeight="1">
      <c r="B5254" s="35"/>
    </row>
    <row r="5255" spans="2:2" ht="16.350000000000001" customHeight="1">
      <c r="B5255" s="35"/>
    </row>
    <row r="5256" spans="2:2" ht="16.350000000000001" customHeight="1">
      <c r="B5256" s="35"/>
    </row>
    <row r="5257" spans="2:2" ht="16.350000000000001" customHeight="1">
      <c r="B5257" s="35"/>
    </row>
    <row r="5258" spans="2:2" ht="16.350000000000001" customHeight="1">
      <c r="B5258" s="35"/>
    </row>
    <row r="5259" spans="2:2" ht="16.350000000000001" customHeight="1">
      <c r="B5259" s="35"/>
    </row>
    <row r="5260" spans="2:2" ht="16.350000000000001" customHeight="1">
      <c r="B5260" s="35"/>
    </row>
    <row r="5261" spans="2:2" ht="16.350000000000001" customHeight="1">
      <c r="B5261" s="35"/>
    </row>
    <row r="5262" spans="2:2" ht="16.350000000000001" customHeight="1">
      <c r="B5262" s="35"/>
    </row>
    <row r="5263" spans="2:2" ht="16.350000000000001" customHeight="1">
      <c r="B5263" s="35"/>
    </row>
    <row r="5264" spans="2:2" ht="16.350000000000001" customHeight="1">
      <c r="B5264" s="35"/>
    </row>
    <row r="5265" spans="2:2" ht="16.350000000000001" customHeight="1">
      <c r="B5265" s="35"/>
    </row>
    <row r="5266" spans="2:2" ht="16.350000000000001" customHeight="1">
      <c r="B5266" s="35"/>
    </row>
    <row r="5267" spans="2:2" ht="16.350000000000001" customHeight="1">
      <c r="B5267" s="35"/>
    </row>
    <row r="5268" spans="2:2" ht="16.350000000000001" customHeight="1">
      <c r="B5268" s="35"/>
    </row>
    <row r="5269" spans="2:2" ht="16.350000000000001" customHeight="1">
      <c r="B5269" s="35"/>
    </row>
    <row r="5270" spans="2:2" ht="16.350000000000001" customHeight="1">
      <c r="B5270" s="35"/>
    </row>
    <row r="5271" spans="2:2" ht="16.350000000000001" customHeight="1">
      <c r="B5271" s="35"/>
    </row>
    <row r="5272" spans="2:2" ht="16.350000000000001" customHeight="1">
      <c r="B5272" s="35"/>
    </row>
    <row r="5273" spans="2:2" ht="16.350000000000001" customHeight="1">
      <c r="B5273" s="35"/>
    </row>
    <row r="5274" spans="2:2" ht="16.350000000000001" customHeight="1">
      <c r="B5274" s="35"/>
    </row>
    <row r="5275" spans="2:2" ht="16.350000000000001" customHeight="1">
      <c r="B5275" s="35"/>
    </row>
    <row r="5276" spans="2:2" ht="16.350000000000001" customHeight="1">
      <c r="B5276" s="35"/>
    </row>
    <row r="5277" spans="2:2" ht="16.350000000000001" customHeight="1">
      <c r="B5277" s="35"/>
    </row>
    <row r="5278" spans="2:2" ht="16.350000000000001" customHeight="1">
      <c r="B5278" s="35"/>
    </row>
    <row r="5279" spans="2:2" ht="16.350000000000001" customHeight="1">
      <c r="B5279" s="35"/>
    </row>
    <row r="5280" spans="2:2" ht="16.350000000000001" customHeight="1">
      <c r="B5280" s="35"/>
    </row>
    <row r="5281" spans="2:2" ht="16.350000000000001" customHeight="1">
      <c r="B5281" s="35"/>
    </row>
    <row r="5282" spans="2:2" ht="16.350000000000001" customHeight="1">
      <c r="B5282" s="35"/>
    </row>
    <row r="5283" spans="2:2" ht="16.350000000000001" customHeight="1">
      <c r="B5283" s="35"/>
    </row>
    <row r="5284" spans="2:2" ht="16.350000000000001" customHeight="1">
      <c r="B5284" s="35"/>
    </row>
    <row r="5285" spans="2:2" ht="16.350000000000001" customHeight="1">
      <c r="B5285" s="35"/>
    </row>
    <row r="5286" spans="2:2" ht="16.350000000000001" customHeight="1">
      <c r="B5286" s="35"/>
    </row>
    <row r="5287" spans="2:2" ht="16.350000000000001" customHeight="1">
      <c r="B5287" s="35"/>
    </row>
    <row r="5288" spans="2:2" ht="16.350000000000001" customHeight="1">
      <c r="B5288" s="35"/>
    </row>
    <row r="5289" spans="2:2" ht="16.350000000000001" customHeight="1">
      <c r="B5289" s="35"/>
    </row>
    <row r="5290" spans="2:2" ht="16.350000000000001" customHeight="1">
      <c r="B5290" s="35"/>
    </row>
    <row r="5291" spans="2:2" ht="16.350000000000001" customHeight="1">
      <c r="B5291" s="35"/>
    </row>
    <row r="5292" spans="2:2" ht="16.350000000000001" customHeight="1">
      <c r="B5292" s="35"/>
    </row>
    <row r="5293" spans="2:2" ht="16.350000000000001" customHeight="1">
      <c r="B5293" s="35"/>
    </row>
    <row r="5294" spans="2:2" ht="16.350000000000001" customHeight="1">
      <c r="B5294" s="35"/>
    </row>
    <row r="5295" spans="2:2" ht="16.350000000000001" customHeight="1">
      <c r="B5295" s="35"/>
    </row>
    <row r="5296" spans="2:2" ht="16.350000000000001" customHeight="1">
      <c r="B5296" s="35"/>
    </row>
    <row r="5297" spans="2:2" ht="16.350000000000001" customHeight="1">
      <c r="B5297" s="35"/>
    </row>
    <row r="5298" spans="2:2" ht="16.350000000000001" customHeight="1">
      <c r="B5298" s="35"/>
    </row>
    <row r="5299" spans="2:2" ht="16.350000000000001" customHeight="1">
      <c r="B5299" s="35"/>
    </row>
    <row r="5300" spans="2:2" ht="16.350000000000001" customHeight="1">
      <c r="B5300" s="35"/>
    </row>
    <row r="5301" spans="2:2" ht="16.350000000000001" customHeight="1">
      <c r="B5301" s="35"/>
    </row>
    <row r="5302" spans="2:2" ht="16.350000000000001" customHeight="1">
      <c r="B5302" s="35"/>
    </row>
    <row r="5303" spans="2:2" ht="16.350000000000001" customHeight="1">
      <c r="B5303" s="35"/>
    </row>
    <row r="5304" spans="2:2" ht="16.350000000000001" customHeight="1">
      <c r="B5304" s="35"/>
    </row>
    <row r="5305" spans="2:2" ht="16.350000000000001" customHeight="1">
      <c r="B5305" s="35"/>
    </row>
    <row r="5306" spans="2:2" ht="16.350000000000001" customHeight="1">
      <c r="B5306" s="35"/>
    </row>
    <row r="5307" spans="2:2" ht="16.350000000000001" customHeight="1">
      <c r="B5307" s="35"/>
    </row>
    <row r="5308" spans="2:2" ht="16.350000000000001" customHeight="1">
      <c r="B5308" s="35"/>
    </row>
    <row r="5309" spans="2:2" ht="16.350000000000001" customHeight="1">
      <c r="B5309" s="35"/>
    </row>
    <row r="5310" spans="2:2" ht="16.350000000000001" customHeight="1">
      <c r="B5310" s="35"/>
    </row>
    <row r="5311" spans="2:2" ht="16.350000000000001" customHeight="1">
      <c r="B5311" s="35"/>
    </row>
    <row r="5312" spans="2:2" ht="16.350000000000001" customHeight="1">
      <c r="B5312" s="35"/>
    </row>
    <row r="5313" spans="2:2" ht="16.350000000000001" customHeight="1">
      <c r="B5313" s="35"/>
    </row>
    <row r="5314" spans="2:2" ht="16.350000000000001" customHeight="1">
      <c r="B5314" s="35"/>
    </row>
    <row r="5315" spans="2:2" ht="16.350000000000001" customHeight="1">
      <c r="B5315" s="35"/>
    </row>
    <row r="5316" spans="2:2" ht="16.350000000000001" customHeight="1">
      <c r="B5316" s="35"/>
    </row>
    <row r="5317" spans="2:2" ht="16.350000000000001" customHeight="1">
      <c r="B5317" s="35"/>
    </row>
    <row r="5318" spans="2:2" ht="16.350000000000001" customHeight="1">
      <c r="B5318" s="35"/>
    </row>
    <row r="5319" spans="2:2" ht="16.350000000000001" customHeight="1">
      <c r="B5319" s="35"/>
    </row>
    <row r="5320" spans="2:2" ht="16.350000000000001" customHeight="1">
      <c r="B5320" s="35"/>
    </row>
    <row r="5321" spans="2:2" ht="16.350000000000001" customHeight="1">
      <c r="B5321" s="35"/>
    </row>
    <row r="5322" spans="2:2" ht="16.350000000000001" customHeight="1">
      <c r="B5322" s="35"/>
    </row>
    <row r="5323" spans="2:2" ht="16.350000000000001" customHeight="1">
      <c r="B5323" s="35"/>
    </row>
    <row r="5324" spans="2:2" ht="16.350000000000001" customHeight="1">
      <c r="B5324" s="35"/>
    </row>
    <row r="5325" spans="2:2" ht="16.350000000000001" customHeight="1">
      <c r="B5325" s="35"/>
    </row>
    <row r="5326" spans="2:2" ht="16.350000000000001" customHeight="1">
      <c r="B5326" s="35"/>
    </row>
    <row r="5327" spans="2:2" ht="16.350000000000001" customHeight="1">
      <c r="B5327" s="35"/>
    </row>
    <row r="5328" spans="2:2" ht="16.350000000000001" customHeight="1">
      <c r="B5328" s="35"/>
    </row>
    <row r="5329" spans="2:2" ht="16.350000000000001" customHeight="1">
      <c r="B5329" s="35"/>
    </row>
    <row r="5330" spans="2:2" ht="16.350000000000001" customHeight="1">
      <c r="B5330" s="35"/>
    </row>
    <row r="5331" spans="2:2" ht="16.350000000000001" customHeight="1">
      <c r="B5331" s="35"/>
    </row>
    <row r="5332" spans="2:2" ht="16.350000000000001" customHeight="1">
      <c r="B5332" s="35"/>
    </row>
    <row r="5333" spans="2:2" ht="16.350000000000001" customHeight="1">
      <c r="B5333" s="35"/>
    </row>
    <row r="5334" spans="2:2" ht="16.350000000000001" customHeight="1">
      <c r="B5334" s="35"/>
    </row>
    <row r="5335" spans="2:2" ht="16.350000000000001" customHeight="1">
      <c r="B5335" s="35"/>
    </row>
    <row r="5336" spans="2:2" ht="16.350000000000001" customHeight="1">
      <c r="B5336" s="35"/>
    </row>
    <row r="5337" spans="2:2" ht="16.350000000000001" customHeight="1">
      <c r="B5337" s="35"/>
    </row>
    <row r="5338" spans="2:2" ht="16.350000000000001" customHeight="1">
      <c r="B5338" s="35"/>
    </row>
    <row r="5339" spans="2:2" ht="16.350000000000001" customHeight="1">
      <c r="B5339" s="35"/>
    </row>
    <row r="5340" spans="2:2" ht="16.350000000000001" customHeight="1">
      <c r="B5340" s="35"/>
    </row>
    <row r="5341" spans="2:2" ht="16.350000000000001" customHeight="1">
      <c r="B5341" s="35"/>
    </row>
    <row r="5342" spans="2:2" ht="16.350000000000001" customHeight="1">
      <c r="B5342" s="35"/>
    </row>
    <row r="5343" spans="2:2" ht="16.350000000000001" customHeight="1">
      <c r="B5343" s="35"/>
    </row>
    <row r="5344" spans="2:2" ht="16.350000000000001" customHeight="1">
      <c r="B5344" s="35"/>
    </row>
    <row r="5345" spans="2:2" ht="16.350000000000001" customHeight="1">
      <c r="B5345" s="35"/>
    </row>
    <row r="5346" spans="2:2" ht="16.350000000000001" customHeight="1">
      <c r="B5346" s="35"/>
    </row>
    <row r="5347" spans="2:2" ht="16.350000000000001" customHeight="1">
      <c r="B5347" s="35"/>
    </row>
    <row r="5348" spans="2:2" ht="16.350000000000001" customHeight="1">
      <c r="B5348" s="35"/>
    </row>
    <row r="5349" spans="2:2" ht="16.350000000000001" customHeight="1">
      <c r="B5349" s="35"/>
    </row>
    <row r="5350" spans="2:2" ht="16.350000000000001" customHeight="1">
      <c r="B5350" s="35"/>
    </row>
    <row r="5351" spans="2:2" ht="16.350000000000001" customHeight="1">
      <c r="B5351" s="35"/>
    </row>
    <row r="5352" spans="2:2" ht="16.350000000000001" customHeight="1">
      <c r="B5352" s="35"/>
    </row>
    <row r="5353" spans="2:2" ht="16.350000000000001" customHeight="1">
      <c r="B5353" s="35"/>
    </row>
    <row r="5354" spans="2:2" ht="16.350000000000001" customHeight="1">
      <c r="B5354" s="35"/>
    </row>
    <row r="5355" spans="2:2" ht="16.350000000000001" customHeight="1">
      <c r="B5355" s="35"/>
    </row>
    <row r="5356" spans="2:2" ht="16.350000000000001" customHeight="1">
      <c r="B5356" s="35"/>
    </row>
    <row r="5357" spans="2:2" ht="16.350000000000001" customHeight="1">
      <c r="B5357" s="35"/>
    </row>
    <row r="5358" spans="2:2" ht="16.350000000000001" customHeight="1">
      <c r="B5358" s="35"/>
    </row>
    <row r="5359" spans="2:2" ht="16.350000000000001" customHeight="1">
      <c r="B5359" s="35"/>
    </row>
    <row r="5360" spans="2:2" ht="16.350000000000001" customHeight="1">
      <c r="B5360" s="35"/>
    </row>
    <row r="5361" spans="2:2" ht="16.350000000000001" customHeight="1">
      <c r="B5361" s="35"/>
    </row>
    <row r="5362" spans="2:2" ht="16.350000000000001" customHeight="1">
      <c r="B5362" s="35"/>
    </row>
    <row r="5363" spans="2:2" ht="16.350000000000001" customHeight="1">
      <c r="B5363" s="35"/>
    </row>
    <row r="5364" spans="2:2" ht="16.350000000000001" customHeight="1">
      <c r="B5364" s="35"/>
    </row>
    <row r="5365" spans="2:2" ht="16.350000000000001" customHeight="1">
      <c r="B5365" s="35"/>
    </row>
    <row r="5366" spans="2:2" ht="16.350000000000001" customHeight="1">
      <c r="B5366" s="35"/>
    </row>
    <row r="5367" spans="2:2" ht="16.350000000000001" customHeight="1">
      <c r="B5367" s="35"/>
    </row>
    <row r="5368" spans="2:2" ht="16.350000000000001" customHeight="1">
      <c r="B5368" s="35"/>
    </row>
    <row r="5369" spans="2:2" ht="16.350000000000001" customHeight="1">
      <c r="B5369" s="35"/>
    </row>
    <row r="5370" spans="2:2" ht="16.350000000000001" customHeight="1">
      <c r="B5370" s="35"/>
    </row>
    <row r="5371" spans="2:2" ht="16.350000000000001" customHeight="1">
      <c r="B5371" s="35"/>
    </row>
    <row r="5372" spans="2:2" ht="16.350000000000001" customHeight="1">
      <c r="B5372" s="35"/>
    </row>
    <row r="5373" spans="2:2" ht="16.350000000000001" customHeight="1">
      <c r="B5373" s="35"/>
    </row>
    <row r="5374" spans="2:2" ht="16.350000000000001" customHeight="1">
      <c r="B5374" s="35"/>
    </row>
    <row r="5375" spans="2:2" ht="16.350000000000001" customHeight="1">
      <c r="B5375" s="35"/>
    </row>
    <row r="5376" spans="2:2" ht="16.350000000000001" customHeight="1">
      <c r="B5376" s="35"/>
    </row>
    <row r="5377" spans="2:2" ht="16.350000000000001" customHeight="1">
      <c r="B5377" s="35"/>
    </row>
    <row r="5378" spans="2:2" ht="16.350000000000001" customHeight="1">
      <c r="B5378" s="35"/>
    </row>
    <row r="5379" spans="2:2" ht="16.350000000000001" customHeight="1">
      <c r="B5379" s="35"/>
    </row>
    <row r="5380" spans="2:2" ht="16.350000000000001" customHeight="1">
      <c r="B5380" s="35"/>
    </row>
    <row r="5381" spans="2:2" ht="16.350000000000001" customHeight="1">
      <c r="B5381" s="35"/>
    </row>
    <row r="5382" spans="2:2" ht="16.350000000000001" customHeight="1">
      <c r="B5382" s="35"/>
    </row>
    <row r="5383" spans="2:2" ht="16.350000000000001" customHeight="1">
      <c r="B5383" s="35"/>
    </row>
    <row r="5384" spans="2:2" ht="16.350000000000001" customHeight="1">
      <c r="B5384" s="35"/>
    </row>
    <row r="5385" spans="2:2" ht="16.350000000000001" customHeight="1">
      <c r="B5385" s="35"/>
    </row>
    <row r="5386" spans="2:2" ht="16.350000000000001" customHeight="1">
      <c r="B5386" s="35"/>
    </row>
    <row r="5387" spans="2:2" ht="16.350000000000001" customHeight="1">
      <c r="B5387" s="35"/>
    </row>
    <row r="5388" spans="2:2" ht="16.350000000000001" customHeight="1">
      <c r="B5388" s="35"/>
    </row>
    <row r="5389" spans="2:2" ht="16.350000000000001" customHeight="1">
      <c r="B5389" s="35"/>
    </row>
    <row r="5390" spans="2:2" ht="16.350000000000001" customHeight="1">
      <c r="B5390" s="35"/>
    </row>
    <row r="5391" spans="2:2" ht="16.350000000000001" customHeight="1">
      <c r="B5391" s="35"/>
    </row>
    <row r="5392" spans="2:2" ht="16.350000000000001" customHeight="1">
      <c r="B5392" s="35"/>
    </row>
    <row r="5393" spans="2:2" ht="16.350000000000001" customHeight="1">
      <c r="B5393" s="35"/>
    </row>
    <row r="5394" spans="2:2" ht="16.350000000000001" customHeight="1">
      <c r="B5394" s="35"/>
    </row>
    <row r="5395" spans="2:2" ht="16.350000000000001" customHeight="1">
      <c r="B5395" s="35"/>
    </row>
    <row r="5396" spans="2:2" ht="16.350000000000001" customHeight="1">
      <c r="B5396" s="35"/>
    </row>
    <row r="5397" spans="2:2" ht="16.350000000000001" customHeight="1">
      <c r="B5397" s="35"/>
    </row>
    <row r="5398" spans="2:2" ht="16.350000000000001" customHeight="1">
      <c r="B5398" s="35"/>
    </row>
    <row r="5399" spans="2:2" ht="16.350000000000001" customHeight="1">
      <c r="B5399" s="35"/>
    </row>
    <row r="5400" spans="2:2" ht="16.350000000000001" customHeight="1">
      <c r="B5400" s="35"/>
    </row>
    <row r="5401" spans="2:2" ht="16.350000000000001" customHeight="1">
      <c r="B5401" s="35"/>
    </row>
    <row r="5402" spans="2:2" ht="16.350000000000001" customHeight="1">
      <c r="B5402" s="35"/>
    </row>
    <row r="5403" spans="2:2" ht="16.350000000000001" customHeight="1">
      <c r="B5403" s="35"/>
    </row>
    <row r="5404" spans="2:2" ht="16.350000000000001" customHeight="1">
      <c r="B5404" s="35"/>
    </row>
    <row r="5405" spans="2:2" ht="16.350000000000001" customHeight="1">
      <c r="B5405" s="35"/>
    </row>
    <row r="5406" spans="2:2" ht="16.350000000000001" customHeight="1">
      <c r="B5406" s="35"/>
    </row>
    <row r="5407" spans="2:2" ht="16.350000000000001" customHeight="1">
      <c r="B5407" s="35"/>
    </row>
    <row r="5408" spans="2:2" ht="16.350000000000001" customHeight="1">
      <c r="B5408" s="35"/>
    </row>
    <row r="5409" spans="2:2" ht="16.350000000000001" customHeight="1">
      <c r="B5409" s="35"/>
    </row>
    <row r="5410" spans="2:2" ht="16.350000000000001" customHeight="1">
      <c r="B5410" s="35"/>
    </row>
    <row r="5411" spans="2:2" ht="16.350000000000001" customHeight="1">
      <c r="B5411" s="35"/>
    </row>
    <row r="5412" spans="2:2" ht="16.350000000000001" customHeight="1">
      <c r="B5412" s="35"/>
    </row>
    <row r="5413" spans="2:2" ht="16.350000000000001" customHeight="1">
      <c r="B5413" s="35"/>
    </row>
    <row r="5414" spans="2:2" ht="16.350000000000001" customHeight="1">
      <c r="B5414" s="35"/>
    </row>
    <row r="5415" spans="2:2" ht="16.350000000000001" customHeight="1">
      <c r="B5415" s="35"/>
    </row>
    <row r="5416" spans="2:2" ht="16.350000000000001" customHeight="1">
      <c r="B5416" s="35"/>
    </row>
    <row r="5417" spans="2:2" ht="16.350000000000001" customHeight="1">
      <c r="B5417" s="35"/>
    </row>
    <row r="5418" spans="2:2" ht="16.350000000000001" customHeight="1">
      <c r="B5418" s="35"/>
    </row>
    <row r="5419" spans="2:2" ht="16.350000000000001" customHeight="1">
      <c r="B5419" s="35"/>
    </row>
    <row r="5420" spans="2:2" ht="16.350000000000001" customHeight="1">
      <c r="B5420" s="35"/>
    </row>
    <row r="5421" spans="2:2" ht="16.350000000000001" customHeight="1">
      <c r="B5421" s="35"/>
    </row>
    <row r="5422" spans="2:2" ht="16.350000000000001" customHeight="1">
      <c r="B5422" s="35"/>
    </row>
    <row r="5423" spans="2:2" ht="16.350000000000001" customHeight="1">
      <c r="B5423" s="35"/>
    </row>
    <row r="5424" spans="2:2" ht="16.350000000000001" customHeight="1">
      <c r="B5424" s="35"/>
    </row>
    <row r="5425" spans="2:2" ht="16.350000000000001" customHeight="1">
      <c r="B5425" s="35"/>
    </row>
    <row r="5426" spans="2:2" ht="16.350000000000001" customHeight="1">
      <c r="B5426" s="35"/>
    </row>
    <row r="5427" spans="2:2" ht="16.350000000000001" customHeight="1">
      <c r="B5427" s="35"/>
    </row>
    <row r="5428" spans="2:2" ht="16.350000000000001" customHeight="1">
      <c r="B5428" s="35"/>
    </row>
    <row r="5429" spans="2:2" ht="16.350000000000001" customHeight="1">
      <c r="B5429" s="35"/>
    </row>
    <row r="5430" spans="2:2" ht="16.350000000000001" customHeight="1">
      <c r="B5430" s="35"/>
    </row>
    <row r="5431" spans="2:2" ht="16.350000000000001" customHeight="1">
      <c r="B5431" s="35"/>
    </row>
    <row r="5432" spans="2:2" ht="16.350000000000001" customHeight="1">
      <c r="B5432" s="35"/>
    </row>
    <row r="5433" spans="2:2" ht="16.350000000000001" customHeight="1">
      <c r="B5433" s="35"/>
    </row>
    <row r="5434" spans="2:2" ht="16.350000000000001" customHeight="1">
      <c r="B5434" s="35"/>
    </row>
    <row r="5435" spans="2:2" ht="16.350000000000001" customHeight="1">
      <c r="B5435" s="35"/>
    </row>
    <row r="5436" spans="2:2" ht="16.350000000000001" customHeight="1">
      <c r="B5436" s="35"/>
    </row>
    <row r="5437" spans="2:2" ht="16.350000000000001" customHeight="1">
      <c r="B5437" s="35"/>
    </row>
    <row r="5438" spans="2:2" ht="16.350000000000001" customHeight="1">
      <c r="B5438" s="35"/>
    </row>
    <row r="5439" spans="2:2" ht="16.350000000000001" customHeight="1">
      <c r="B5439" s="35"/>
    </row>
    <row r="5440" spans="2:2" ht="16.350000000000001" customHeight="1">
      <c r="B5440" s="35"/>
    </row>
    <row r="5441" spans="2:2" ht="16.350000000000001" customHeight="1">
      <c r="B5441" s="35"/>
    </row>
    <row r="5442" spans="2:2" ht="16.350000000000001" customHeight="1">
      <c r="B5442" s="35"/>
    </row>
    <row r="5443" spans="2:2" ht="16.350000000000001" customHeight="1">
      <c r="B5443" s="35"/>
    </row>
    <row r="5444" spans="2:2" ht="16.350000000000001" customHeight="1">
      <c r="B5444" s="35"/>
    </row>
    <row r="5445" spans="2:2" ht="16.350000000000001" customHeight="1">
      <c r="B5445" s="35"/>
    </row>
    <row r="5446" spans="2:2" ht="16.350000000000001" customHeight="1">
      <c r="B5446" s="35"/>
    </row>
    <row r="5447" spans="2:2" ht="16.350000000000001" customHeight="1">
      <c r="B5447" s="35"/>
    </row>
    <row r="5448" spans="2:2" ht="16.350000000000001" customHeight="1">
      <c r="B5448" s="35"/>
    </row>
    <row r="5449" spans="2:2" ht="16.350000000000001" customHeight="1">
      <c r="B5449" s="35"/>
    </row>
    <row r="5450" spans="2:2" ht="16.350000000000001" customHeight="1">
      <c r="B5450" s="35"/>
    </row>
    <row r="5451" spans="2:2" ht="16.350000000000001" customHeight="1">
      <c r="B5451" s="35"/>
    </row>
    <row r="5452" spans="2:2" ht="16.350000000000001" customHeight="1">
      <c r="B5452" s="35"/>
    </row>
    <row r="5453" spans="2:2" ht="16.350000000000001" customHeight="1">
      <c r="B5453" s="35"/>
    </row>
    <row r="5454" spans="2:2" ht="16.350000000000001" customHeight="1">
      <c r="B5454" s="35"/>
    </row>
    <row r="5455" spans="2:2" ht="16.350000000000001" customHeight="1">
      <c r="B5455" s="35"/>
    </row>
    <row r="5456" spans="2:2" ht="16.350000000000001" customHeight="1">
      <c r="B5456" s="35"/>
    </row>
    <row r="5457" spans="2:2" ht="16.350000000000001" customHeight="1">
      <c r="B5457" s="35"/>
    </row>
    <row r="5458" spans="2:2" ht="16.350000000000001" customHeight="1">
      <c r="B5458" s="35"/>
    </row>
    <row r="5459" spans="2:2" ht="16.350000000000001" customHeight="1">
      <c r="B5459" s="35"/>
    </row>
    <row r="5460" spans="2:2" ht="16.350000000000001" customHeight="1">
      <c r="B5460" s="35"/>
    </row>
    <row r="5461" spans="2:2" ht="16.350000000000001" customHeight="1">
      <c r="B5461" s="35"/>
    </row>
    <row r="5462" spans="2:2" ht="16.350000000000001" customHeight="1">
      <c r="B5462" s="35"/>
    </row>
    <row r="5463" spans="2:2" ht="16.350000000000001" customHeight="1">
      <c r="B5463" s="35"/>
    </row>
    <row r="5464" spans="2:2" ht="16.350000000000001" customHeight="1">
      <c r="B5464" s="35"/>
    </row>
    <row r="5465" spans="2:2" ht="16.350000000000001" customHeight="1">
      <c r="B5465" s="35"/>
    </row>
    <row r="5466" spans="2:2" ht="16.350000000000001" customHeight="1">
      <c r="B5466" s="35"/>
    </row>
    <row r="5467" spans="2:2" ht="16.350000000000001" customHeight="1">
      <c r="B5467" s="35"/>
    </row>
    <row r="5468" spans="2:2" ht="16.350000000000001" customHeight="1">
      <c r="B5468" s="35"/>
    </row>
    <row r="5469" spans="2:2" ht="16.350000000000001" customHeight="1">
      <c r="B5469" s="35"/>
    </row>
    <row r="5470" spans="2:2" ht="16.350000000000001" customHeight="1">
      <c r="B5470" s="35"/>
    </row>
    <row r="5471" spans="2:2" ht="16.350000000000001" customHeight="1">
      <c r="B5471" s="35"/>
    </row>
    <row r="5472" spans="2:2" ht="16.350000000000001" customHeight="1">
      <c r="B5472" s="35"/>
    </row>
    <row r="5473" spans="2:2" ht="16.350000000000001" customHeight="1">
      <c r="B5473" s="35"/>
    </row>
    <row r="5474" spans="2:2" ht="16.350000000000001" customHeight="1">
      <c r="B5474" s="35"/>
    </row>
    <row r="5475" spans="2:2" ht="16.350000000000001" customHeight="1">
      <c r="B5475" s="35"/>
    </row>
    <row r="5476" spans="2:2" ht="16.350000000000001" customHeight="1">
      <c r="B5476" s="35"/>
    </row>
    <row r="5477" spans="2:2" ht="16.350000000000001" customHeight="1">
      <c r="B5477" s="35"/>
    </row>
    <row r="5478" spans="2:2" ht="16.350000000000001" customHeight="1">
      <c r="B5478" s="35"/>
    </row>
    <row r="5479" spans="2:2" ht="16.350000000000001" customHeight="1">
      <c r="B5479" s="35"/>
    </row>
    <row r="5480" spans="2:2" ht="16.350000000000001" customHeight="1">
      <c r="B5480" s="35"/>
    </row>
    <row r="5481" spans="2:2" ht="16.350000000000001" customHeight="1">
      <c r="B5481" s="35"/>
    </row>
    <row r="5482" spans="2:2" ht="16.350000000000001" customHeight="1">
      <c r="B5482" s="35"/>
    </row>
    <row r="5483" spans="2:2" ht="16.350000000000001" customHeight="1">
      <c r="B5483" s="35"/>
    </row>
    <row r="5484" spans="2:2" ht="16.350000000000001" customHeight="1">
      <c r="B5484" s="35"/>
    </row>
    <row r="5485" spans="2:2" ht="16.350000000000001" customHeight="1">
      <c r="B5485" s="35"/>
    </row>
    <row r="5486" spans="2:2" ht="16.350000000000001" customHeight="1">
      <c r="B5486" s="35"/>
    </row>
    <row r="5487" spans="2:2" ht="16.350000000000001" customHeight="1">
      <c r="B5487" s="35"/>
    </row>
    <row r="5488" spans="2:2" ht="16.350000000000001" customHeight="1">
      <c r="B5488" s="35"/>
    </row>
    <row r="5489" spans="2:2" ht="16.350000000000001" customHeight="1">
      <c r="B5489" s="35"/>
    </row>
    <row r="5490" spans="2:2" ht="16.350000000000001" customHeight="1">
      <c r="B5490" s="35"/>
    </row>
    <row r="5491" spans="2:2" ht="16.350000000000001" customHeight="1">
      <c r="B5491" s="35"/>
    </row>
    <row r="5492" spans="2:2" ht="16.350000000000001" customHeight="1">
      <c r="B5492" s="35"/>
    </row>
    <row r="5493" spans="2:2" ht="16.350000000000001" customHeight="1">
      <c r="B5493" s="35"/>
    </row>
    <row r="5494" spans="2:2" ht="16.350000000000001" customHeight="1">
      <c r="B5494" s="35"/>
    </row>
    <row r="5495" spans="2:2" ht="16.350000000000001" customHeight="1">
      <c r="B5495" s="35"/>
    </row>
    <row r="5496" spans="2:2" ht="16.350000000000001" customHeight="1">
      <c r="B5496" s="35"/>
    </row>
    <row r="5497" spans="2:2" ht="16.350000000000001" customHeight="1">
      <c r="B5497" s="35"/>
    </row>
    <row r="5498" spans="2:2" ht="16.350000000000001" customHeight="1">
      <c r="B5498" s="35"/>
    </row>
    <row r="5499" spans="2:2" ht="16.350000000000001" customHeight="1">
      <c r="B5499" s="35"/>
    </row>
    <row r="5500" spans="2:2" ht="16.350000000000001" customHeight="1">
      <c r="B5500" s="35"/>
    </row>
    <row r="5501" spans="2:2" ht="16.350000000000001" customHeight="1">
      <c r="B5501" s="35"/>
    </row>
    <row r="5502" spans="2:2" ht="16.350000000000001" customHeight="1">
      <c r="B5502" s="35"/>
    </row>
    <row r="5503" spans="2:2" ht="16.350000000000001" customHeight="1">
      <c r="B5503" s="35"/>
    </row>
    <row r="5504" spans="2:2" ht="16.350000000000001" customHeight="1">
      <c r="B5504" s="35"/>
    </row>
    <row r="5505" spans="2:2" ht="16.350000000000001" customHeight="1">
      <c r="B5505" s="35"/>
    </row>
    <row r="5506" spans="2:2" ht="16.350000000000001" customHeight="1">
      <c r="B5506" s="35"/>
    </row>
    <row r="5507" spans="2:2" ht="16.350000000000001" customHeight="1">
      <c r="B5507" s="35"/>
    </row>
    <row r="5508" spans="2:2" ht="16.350000000000001" customHeight="1">
      <c r="B5508" s="35"/>
    </row>
    <row r="5509" spans="2:2" ht="16.350000000000001" customHeight="1">
      <c r="B5509" s="35"/>
    </row>
    <row r="5510" spans="2:2" ht="16.350000000000001" customHeight="1">
      <c r="B5510" s="35"/>
    </row>
    <row r="5511" spans="2:2" ht="16.350000000000001" customHeight="1">
      <c r="B5511" s="35"/>
    </row>
    <row r="5512" spans="2:2" ht="16.350000000000001" customHeight="1">
      <c r="B5512" s="35"/>
    </row>
    <row r="5513" spans="2:2" ht="16.350000000000001" customHeight="1">
      <c r="B5513" s="35"/>
    </row>
    <row r="5514" spans="2:2" ht="16.350000000000001" customHeight="1">
      <c r="B5514" s="35"/>
    </row>
    <row r="5515" spans="2:2" ht="16.350000000000001" customHeight="1">
      <c r="B5515" s="35"/>
    </row>
    <row r="5516" spans="2:2" ht="16.350000000000001" customHeight="1">
      <c r="B5516" s="35"/>
    </row>
    <row r="5517" spans="2:2" ht="16.350000000000001" customHeight="1">
      <c r="B5517" s="35"/>
    </row>
    <row r="5518" spans="2:2" ht="16.350000000000001" customHeight="1">
      <c r="B5518" s="35"/>
    </row>
    <row r="5519" spans="2:2" ht="16.350000000000001" customHeight="1">
      <c r="B5519" s="35"/>
    </row>
    <row r="5520" spans="2:2" ht="16.350000000000001" customHeight="1">
      <c r="B5520" s="35"/>
    </row>
    <row r="5521" spans="2:2" ht="16.350000000000001" customHeight="1">
      <c r="B5521" s="35"/>
    </row>
    <row r="5522" spans="2:2" ht="16.350000000000001" customHeight="1">
      <c r="B5522" s="35"/>
    </row>
    <row r="5523" spans="2:2" ht="16.350000000000001" customHeight="1">
      <c r="B5523" s="35"/>
    </row>
    <row r="5524" spans="2:2" ht="16.350000000000001" customHeight="1">
      <c r="B5524" s="35"/>
    </row>
    <row r="5525" spans="2:2" ht="16.350000000000001" customHeight="1">
      <c r="B5525" s="35"/>
    </row>
    <row r="5526" spans="2:2" ht="16.350000000000001" customHeight="1">
      <c r="B5526" s="35"/>
    </row>
    <row r="5527" spans="2:2" ht="16.350000000000001" customHeight="1">
      <c r="B5527" s="35"/>
    </row>
    <row r="5528" spans="2:2" ht="16.350000000000001" customHeight="1">
      <c r="B5528" s="35"/>
    </row>
    <row r="5529" spans="2:2" ht="16.350000000000001" customHeight="1">
      <c r="B5529" s="35"/>
    </row>
    <row r="5530" spans="2:2" ht="16.350000000000001" customHeight="1">
      <c r="B5530" s="35"/>
    </row>
    <row r="5531" spans="2:2" ht="16.350000000000001" customHeight="1">
      <c r="B5531" s="35"/>
    </row>
    <row r="5532" spans="2:2" ht="16.350000000000001" customHeight="1">
      <c r="B5532" s="35"/>
    </row>
    <row r="5533" spans="2:2" ht="16.350000000000001" customHeight="1">
      <c r="B5533" s="35"/>
    </row>
    <row r="5534" spans="2:2" ht="16.350000000000001" customHeight="1">
      <c r="B5534" s="35"/>
    </row>
    <row r="5535" spans="2:2" ht="16.350000000000001" customHeight="1">
      <c r="B5535" s="35"/>
    </row>
    <row r="5536" spans="2:2" ht="16.350000000000001" customHeight="1">
      <c r="B5536" s="35"/>
    </row>
    <row r="5537" spans="2:2" ht="16.350000000000001" customHeight="1">
      <c r="B5537" s="35"/>
    </row>
    <row r="5538" spans="2:2" ht="16.350000000000001" customHeight="1">
      <c r="B5538" s="35"/>
    </row>
    <row r="5539" spans="2:2" ht="16.350000000000001" customHeight="1">
      <c r="B5539" s="35"/>
    </row>
    <row r="5540" spans="2:2" ht="16.350000000000001" customHeight="1">
      <c r="B5540" s="35"/>
    </row>
    <row r="5541" spans="2:2" ht="16.350000000000001" customHeight="1">
      <c r="B5541" s="35"/>
    </row>
    <row r="5542" spans="2:2" ht="16.350000000000001" customHeight="1">
      <c r="B5542" s="35"/>
    </row>
    <row r="5543" spans="2:2" ht="16.350000000000001" customHeight="1">
      <c r="B5543" s="35"/>
    </row>
    <row r="5544" spans="2:2" ht="16.350000000000001" customHeight="1">
      <c r="B5544" s="35"/>
    </row>
    <row r="5545" spans="2:2" ht="16.350000000000001" customHeight="1">
      <c r="B5545" s="35"/>
    </row>
    <row r="5546" spans="2:2" ht="16.350000000000001" customHeight="1">
      <c r="B5546" s="35"/>
    </row>
    <row r="5547" spans="2:2" ht="16.350000000000001" customHeight="1">
      <c r="B5547" s="35"/>
    </row>
    <row r="5548" spans="2:2" ht="16.350000000000001" customHeight="1">
      <c r="B5548" s="35"/>
    </row>
    <row r="5549" spans="2:2" ht="16.350000000000001" customHeight="1">
      <c r="B5549" s="35"/>
    </row>
    <row r="5550" spans="2:2" ht="16.350000000000001" customHeight="1">
      <c r="B5550" s="35"/>
    </row>
    <row r="5551" spans="2:2" ht="16.350000000000001" customHeight="1">
      <c r="B5551" s="35"/>
    </row>
    <row r="5552" spans="2:2" ht="16.350000000000001" customHeight="1">
      <c r="B5552" s="35"/>
    </row>
    <row r="5553" spans="2:2" ht="16.350000000000001" customHeight="1">
      <c r="B5553" s="35"/>
    </row>
    <row r="5554" spans="2:2" ht="16.350000000000001" customHeight="1">
      <c r="B5554" s="35"/>
    </row>
    <row r="5555" spans="2:2" ht="16.350000000000001" customHeight="1">
      <c r="B5555" s="35"/>
    </row>
    <row r="5556" spans="2:2" ht="16.350000000000001" customHeight="1">
      <c r="B5556" s="35"/>
    </row>
    <row r="5557" spans="2:2" ht="16.350000000000001" customHeight="1">
      <c r="B5557" s="35"/>
    </row>
    <row r="5558" spans="2:2" ht="16.350000000000001" customHeight="1">
      <c r="B5558" s="35"/>
    </row>
    <row r="5559" spans="2:2" ht="16.350000000000001" customHeight="1">
      <c r="B5559" s="35"/>
    </row>
    <row r="5560" spans="2:2" ht="16.350000000000001" customHeight="1">
      <c r="B5560" s="35"/>
    </row>
    <row r="5561" spans="2:2" ht="16.350000000000001" customHeight="1">
      <c r="B5561" s="35"/>
    </row>
    <row r="5562" spans="2:2" ht="16.350000000000001" customHeight="1">
      <c r="B5562" s="35"/>
    </row>
    <row r="5563" spans="2:2" ht="16.350000000000001" customHeight="1">
      <c r="B5563" s="35"/>
    </row>
    <row r="5564" spans="2:2" ht="16.350000000000001" customHeight="1">
      <c r="B5564" s="35"/>
    </row>
    <row r="5565" spans="2:2" ht="16.350000000000001" customHeight="1">
      <c r="B5565" s="35"/>
    </row>
    <row r="5566" spans="2:2" ht="16.350000000000001" customHeight="1">
      <c r="B5566" s="35"/>
    </row>
    <row r="5567" spans="2:2" ht="16.350000000000001" customHeight="1">
      <c r="B5567" s="35"/>
    </row>
    <row r="5568" spans="2:2" ht="16.350000000000001" customHeight="1">
      <c r="B5568" s="35"/>
    </row>
    <row r="5569" spans="2:2" ht="16.350000000000001" customHeight="1">
      <c r="B5569" s="35"/>
    </row>
    <row r="5570" spans="2:2" ht="16.350000000000001" customHeight="1">
      <c r="B5570" s="35"/>
    </row>
    <row r="5571" spans="2:2" ht="16.350000000000001" customHeight="1">
      <c r="B5571" s="35"/>
    </row>
    <row r="5572" spans="2:2" ht="16.350000000000001" customHeight="1">
      <c r="B5572" s="35"/>
    </row>
    <row r="5573" spans="2:2" ht="16.350000000000001" customHeight="1">
      <c r="B5573" s="35"/>
    </row>
    <row r="5574" spans="2:2" ht="16.350000000000001" customHeight="1">
      <c r="B5574" s="35"/>
    </row>
    <row r="5575" spans="2:2" ht="16.350000000000001" customHeight="1">
      <c r="B5575" s="35"/>
    </row>
    <row r="5576" spans="2:2" ht="16.350000000000001" customHeight="1">
      <c r="B5576" s="35"/>
    </row>
    <row r="5577" spans="2:2" ht="16.350000000000001" customHeight="1">
      <c r="B5577" s="35"/>
    </row>
    <row r="5578" spans="2:2" ht="16.350000000000001" customHeight="1">
      <c r="B5578" s="35"/>
    </row>
    <row r="5579" spans="2:2" ht="16.350000000000001" customHeight="1">
      <c r="B5579" s="35"/>
    </row>
    <row r="5580" spans="2:2" ht="16.350000000000001" customHeight="1">
      <c r="B5580" s="35"/>
    </row>
    <row r="5581" spans="2:2" ht="16.350000000000001" customHeight="1">
      <c r="B5581" s="35"/>
    </row>
    <row r="5582" spans="2:2" ht="16.350000000000001" customHeight="1">
      <c r="B5582" s="35"/>
    </row>
    <row r="5583" spans="2:2" ht="16.350000000000001" customHeight="1">
      <c r="B5583" s="35"/>
    </row>
    <row r="5584" spans="2:2" ht="16.350000000000001" customHeight="1">
      <c r="B5584" s="35"/>
    </row>
    <row r="5585" spans="2:2" ht="16.350000000000001" customHeight="1">
      <c r="B5585" s="35"/>
    </row>
    <row r="5586" spans="2:2" ht="16.350000000000001" customHeight="1">
      <c r="B5586" s="35"/>
    </row>
    <row r="5587" spans="2:2" ht="16.350000000000001" customHeight="1">
      <c r="B5587" s="35"/>
    </row>
    <row r="5588" spans="2:2" ht="16.350000000000001" customHeight="1">
      <c r="B5588" s="35"/>
    </row>
    <row r="5589" spans="2:2" ht="16.350000000000001" customHeight="1">
      <c r="B5589" s="35"/>
    </row>
    <row r="5590" spans="2:2" ht="16.350000000000001" customHeight="1">
      <c r="B5590" s="35"/>
    </row>
    <row r="5591" spans="2:2" ht="16.350000000000001" customHeight="1">
      <c r="B5591" s="35"/>
    </row>
    <row r="5592" spans="2:2" ht="16.350000000000001" customHeight="1">
      <c r="B5592" s="35"/>
    </row>
    <row r="5593" spans="2:2" ht="16.350000000000001" customHeight="1">
      <c r="B5593" s="35"/>
    </row>
    <row r="5594" spans="2:2" ht="16.350000000000001" customHeight="1">
      <c r="B5594" s="35"/>
    </row>
    <row r="5595" spans="2:2" ht="16.350000000000001" customHeight="1">
      <c r="B5595" s="35"/>
    </row>
    <row r="5596" spans="2:2" ht="16.350000000000001" customHeight="1">
      <c r="B5596" s="35"/>
    </row>
    <row r="5597" spans="2:2" ht="16.350000000000001" customHeight="1">
      <c r="B5597" s="35"/>
    </row>
    <row r="5598" spans="2:2" ht="16.350000000000001" customHeight="1">
      <c r="B5598" s="35"/>
    </row>
    <row r="5599" spans="2:2" ht="16.350000000000001" customHeight="1">
      <c r="B5599" s="35"/>
    </row>
    <row r="5600" spans="2:2" ht="16.350000000000001" customHeight="1">
      <c r="B5600" s="35"/>
    </row>
    <row r="5601" spans="2:2" ht="16.350000000000001" customHeight="1">
      <c r="B5601" s="35"/>
    </row>
    <row r="5602" spans="2:2" ht="16.350000000000001" customHeight="1">
      <c r="B5602" s="35"/>
    </row>
    <row r="5603" spans="2:2" ht="16.350000000000001" customHeight="1">
      <c r="B5603" s="35"/>
    </row>
    <row r="5604" spans="2:2" ht="16.350000000000001" customHeight="1">
      <c r="B5604" s="35"/>
    </row>
    <row r="5605" spans="2:2" ht="16.350000000000001" customHeight="1">
      <c r="B5605" s="35"/>
    </row>
    <row r="5606" spans="2:2" ht="16.350000000000001" customHeight="1">
      <c r="B5606" s="35"/>
    </row>
    <row r="5607" spans="2:2" ht="16.350000000000001" customHeight="1">
      <c r="B5607" s="35"/>
    </row>
    <row r="5608" spans="2:2" ht="16.350000000000001" customHeight="1">
      <c r="B5608" s="35"/>
    </row>
    <row r="5609" spans="2:2" ht="16.350000000000001" customHeight="1">
      <c r="B5609" s="35"/>
    </row>
    <row r="5610" spans="2:2" ht="16.350000000000001" customHeight="1">
      <c r="B5610" s="35"/>
    </row>
    <row r="5611" spans="2:2" ht="16.350000000000001" customHeight="1">
      <c r="B5611" s="35"/>
    </row>
    <row r="5612" spans="2:2" ht="16.350000000000001" customHeight="1">
      <c r="B5612" s="35"/>
    </row>
    <row r="5613" spans="2:2" ht="16.350000000000001" customHeight="1">
      <c r="B5613" s="35"/>
    </row>
    <row r="5614" spans="2:2" ht="16.350000000000001" customHeight="1">
      <c r="B5614" s="35"/>
    </row>
    <row r="5615" spans="2:2" ht="16.350000000000001" customHeight="1">
      <c r="B5615" s="35"/>
    </row>
    <row r="5616" spans="2:2" ht="16.350000000000001" customHeight="1">
      <c r="B5616" s="35"/>
    </row>
    <row r="5617" spans="2:2" ht="16.350000000000001" customHeight="1">
      <c r="B5617" s="35"/>
    </row>
    <row r="5618" spans="2:2" ht="16.350000000000001" customHeight="1">
      <c r="B5618" s="35"/>
    </row>
    <row r="5619" spans="2:2" ht="16.350000000000001" customHeight="1">
      <c r="B5619" s="35"/>
    </row>
    <row r="5620" spans="2:2" ht="16.350000000000001" customHeight="1">
      <c r="B5620" s="35"/>
    </row>
    <row r="5621" spans="2:2" ht="16.350000000000001" customHeight="1">
      <c r="B5621" s="35"/>
    </row>
    <row r="5622" spans="2:2" ht="16.350000000000001" customHeight="1">
      <c r="B5622" s="35"/>
    </row>
    <row r="5623" spans="2:2" ht="16.350000000000001" customHeight="1">
      <c r="B5623" s="35"/>
    </row>
    <row r="5624" spans="2:2" ht="16.350000000000001" customHeight="1">
      <c r="B5624" s="35"/>
    </row>
    <row r="5625" spans="2:2" ht="16.350000000000001" customHeight="1">
      <c r="B5625" s="35"/>
    </row>
    <row r="5626" spans="2:2" ht="16.350000000000001" customHeight="1">
      <c r="B5626" s="35"/>
    </row>
    <row r="5627" spans="2:2" ht="16.350000000000001" customHeight="1">
      <c r="B5627" s="35"/>
    </row>
    <row r="5628" spans="2:2" ht="16.350000000000001" customHeight="1">
      <c r="B5628" s="35"/>
    </row>
    <row r="5629" spans="2:2" ht="16.350000000000001" customHeight="1">
      <c r="B5629" s="35"/>
    </row>
    <row r="5630" spans="2:2" ht="16.350000000000001" customHeight="1">
      <c r="B5630" s="35"/>
    </row>
    <row r="5631" spans="2:2" ht="16.350000000000001" customHeight="1">
      <c r="B5631" s="35"/>
    </row>
    <row r="5632" spans="2:2" ht="16.350000000000001" customHeight="1">
      <c r="B5632" s="35"/>
    </row>
    <row r="5633" spans="2:2" ht="16.350000000000001" customHeight="1">
      <c r="B5633" s="35"/>
    </row>
    <row r="5634" spans="2:2" ht="16.350000000000001" customHeight="1">
      <c r="B5634" s="35"/>
    </row>
    <row r="5635" spans="2:2" ht="16.350000000000001" customHeight="1">
      <c r="B5635" s="35"/>
    </row>
    <row r="5636" spans="2:2" ht="16.350000000000001" customHeight="1">
      <c r="B5636" s="35"/>
    </row>
    <row r="5637" spans="2:2" ht="16.350000000000001" customHeight="1">
      <c r="B5637" s="35"/>
    </row>
    <row r="5638" spans="2:2" ht="16.350000000000001" customHeight="1">
      <c r="B5638" s="35"/>
    </row>
    <row r="5639" spans="2:2" ht="16.350000000000001" customHeight="1">
      <c r="B5639" s="35"/>
    </row>
    <row r="5640" spans="2:2" ht="16.350000000000001" customHeight="1">
      <c r="B5640" s="35"/>
    </row>
    <row r="5641" spans="2:2" ht="16.350000000000001" customHeight="1">
      <c r="B5641" s="35"/>
    </row>
    <row r="5642" spans="2:2" ht="16.350000000000001" customHeight="1">
      <c r="B5642" s="35"/>
    </row>
    <row r="5643" spans="2:2" ht="16.350000000000001" customHeight="1">
      <c r="B5643" s="35"/>
    </row>
    <row r="5644" spans="2:2" ht="16.350000000000001" customHeight="1">
      <c r="B5644" s="35"/>
    </row>
    <row r="5645" spans="2:2" ht="16.350000000000001" customHeight="1">
      <c r="B5645" s="35"/>
    </row>
    <row r="5646" spans="2:2" ht="16.350000000000001" customHeight="1">
      <c r="B5646" s="35"/>
    </row>
    <row r="5647" spans="2:2" ht="16.350000000000001" customHeight="1">
      <c r="B5647" s="35"/>
    </row>
    <row r="5648" spans="2:2" ht="16.350000000000001" customHeight="1">
      <c r="B5648" s="35"/>
    </row>
    <row r="5649" spans="2:2" ht="16.350000000000001" customHeight="1">
      <c r="B5649" s="35"/>
    </row>
    <row r="5650" spans="2:2" ht="16.350000000000001" customHeight="1">
      <c r="B5650" s="35"/>
    </row>
    <row r="5651" spans="2:2" ht="16.350000000000001" customHeight="1">
      <c r="B5651" s="35"/>
    </row>
    <row r="5652" spans="2:2" ht="16.350000000000001" customHeight="1">
      <c r="B5652" s="35"/>
    </row>
    <row r="5653" spans="2:2" ht="16.350000000000001" customHeight="1">
      <c r="B5653" s="35"/>
    </row>
    <row r="5654" spans="2:2" ht="16.350000000000001" customHeight="1">
      <c r="B5654" s="35"/>
    </row>
    <row r="5655" spans="2:2" ht="16.350000000000001" customHeight="1">
      <c r="B5655" s="35"/>
    </row>
    <row r="5656" spans="2:2" ht="16.350000000000001" customHeight="1">
      <c r="B5656" s="35"/>
    </row>
    <row r="5657" spans="2:2" ht="16.350000000000001" customHeight="1">
      <c r="B5657" s="35"/>
    </row>
    <row r="5658" spans="2:2" ht="16.350000000000001" customHeight="1">
      <c r="B5658" s="35"/>
    </row>
    <row r="5659" spans="2:2" ht="16.350000000000001" customHeight="1">
      <c r="B5659" s="35"/>
    </row>
    <row r="5660" spans="2:2" ht="16.350000000000001" customHeight="1">
      <c r="B5660" s="35"/>
    </row>
    <row r="5661" spans="2:2" ht="16.350000000000001" customHeight="1">
      <c r="B5661" s="35"/>
    </row>
    <row r="5662" spans="2:2" ht="16.350000000000001" customHeight="1">
      <c r="B5662" s="35"/>
    </row>
    <row r="5663" spans="2:2" ht="16.350000000000001" customHeight="1">
      <c r="B5663" s="35"/>
    </row>
    <row r="5664" spans="2:2" ht="16.350000000000001" customHeight="1">
      <c r="B5664" s="35"/>
    </row>
    <row r="5665" spans="2:2" ht="16.350000000000001" customHeight="1">
      <c r="B5665" s="35"/>
    </row>
    <row r="5666" spans="2:2" ht="16.350000000000001" customHeight="1">
      <c r="B5666" s="35"/>
    </row>
    <row r="5667" spans="2:2" ht="16.350000000000001" customHeight="1">
      <c r="B5667" s="35"/>
    </row>
    <row r="5668" spans="2:2" ht="16.350000000000001" customHeight="1">
      <c r="B5668" s="35"/>
    </row>
    <row r="5669" spans="2:2" ht="16.350000000000001" customHeight="1">
      <c r="B5669" s="35"/>
    </row>
    <row r="5670" spans="2:2" ht="16.350000000000001" customHeight="1">
      <c r="B5670" s="35"/>
    </row>
    <row r="5671" spans="2:2" ht="16.350000000000001" customHeight="1">
      <c r="B5671" s="35"/>
    </row>
    <row r="5672" spans="2:2" ht="16.350000000000001" customHeight="1">
      <c r="B5672" s="35"/>
    </row>
    <row r="5673" spans="2:2" ht="16.350000000000001" customHeight="1">
      <c r="B5673" s="35"/>
    </row>
    <row r="5674" spans="2:2" ht="16.350000000000001" customHeight="1">
      <c r="B5674" s="35"/>
    </row>
    <row r="5675" spans="2:2" ht="16.350000000000001" customHeight="1">
      <c r="B5675" s="35"/>
    </row>
    <row r="5676" spans="2:2" ht="16.350000000000001" customHeight="1">
      <c r="B5676" s="35"/>
    </row>
    <row r="5677" spans="2:2" ht="16.350000000000001" customHeight="1">
      <c r="B5677" s="35"/>
    </row>
    <row r="5678" spans="2:2" ht="16.350000000000001" customHeight="1">
      <c r="B5678" s="35"/>
    </row>
    <row r="5679" spans="2:2" ht="16.350000000000001" customHeight="1">
      <c r="B5679" s="35"/>
    </row>
    <row r="5680" spans="2:2" ht="16.350000000000001" customHeight="1">
      <c r="B5680" s="35"/>
    </row>
    <row r="5681" spans="2:2" ht="16.350000000000001" customHeight="1">
      <c r="B5681" s="35"/>
    </row>
    <row r="5682" spans="2:2" ht="16.350000000000001" customHeight="1">
      <c r="B5682" s="35"/>
    </row>
    <row r="5683" spans="2:2" ht="16.350000000000001" customHeight="1">
      <c r="B5683" s="35"/>
    </row>
    <row r="5684" spans="2:2" ht="16.350000000000001" customHeight="1">
      <c r="B5684" s="35"/>
    </row>
    <row r="5685" spans="2:2" ht="16.350000000000001" customHeight="1">
      <c r="B5685" s="35"/>
    </row>
    <row r="5686" spans="2:2" ht="16.350000000000001" customHeight="1">
      <c r="B5686" s="35"/>
    </row>
    <row r="5687" spans="2:2" ht="16.350000000000001" customHeight="1">
      <c r="B5687" s="35"/>
    </row>
    <row r="5688" spans="2:2" ht="16.350000000000001" customHeight="1">
      <c r="B5688" s="35"/>
    </row>
    <row r="5689" spans="2:2" ht="16.350000000000001" customHeight="1">
      <c r="B5689" s="35"/>
    </row>
    <row r="5690" spans="2:2" ht="16.350000000000001" customHeight="1">
      <c r="B5690" s="35"/>
    </row>
    <row r="5691" spans="2:2" ht="16.350000000000001" customHeight="1">
      <c r="B5691" s="35"/>
    </row>
    <row r="5692" spans="2:2" ht="16.350000000000001" customHeight="1">
      <c r="B5692" s="35"/>
    </row>
    <row r="5693" spans="2:2" ht="16.350000000000001" customHeight="1">
      <c r="B5693" s="35"/>
    </row>
    <row r="5694" spans="2:2" ht="16.350000000000001" customHeight="1">
      <c r="B5694" s="35"/>
    </row>
    <row r="5695" spans="2:2" ht="16.350000000000001" customHeight="1">
      <c r="B5695" s="35"/>
    </row>
    <row r="5696" spans="2:2" ht="16.350000000000001" customHeight="1">
      <c r="B5696" s="35"/>
    </row>
    <row r="5697" spans="2:2" ht="16.350000000000001" customHeight="1">
      <c r="B5697" s="35"/>
    </row>
    <row r="5698" spans="2:2" ht="16.350000000000001" customHeight="1">
      <c r="B5698" s="35"/>
    </row>
    <row r="5699" spans="2:2" ht="16.350000000000001" customHeight="1">
      <c r="B5699" s="35"/>
    </row>
    <row r="5700" spans="2:2" ht="16.350000000000001" customHeight="1">
      <c r="B5700" s="35"/>
    </row>
    <row r="5701" spans="2:2" ht="16.350000000000001" customHeight="1">
      <c r="B5701" s="35"/>
    </row>
    <row r="5702" spans="2:2" ht="16.350000000000001" customHeight="1">
      <c r="B5702" s="35"/>
    </row>
    <row r="5703" spans="2:2" ht="16.350000000000001" customHeight="1">
      <c r="B5703" s="35"/>
    </row>
    <row r="5704" spans="2:2" ht="16.350000000000001" customHeight="1">
      <c r="B5704" s="35"/>
    </row>
    <row r="5705" spans="2:2" ht="16.350000000000001" customHeight="1">
      <c r="B5705" s="35"/>
    </row>
    <row r="5706" spans="2:2" ht="16.350000000000001" customHeight="1">
      <c r="B5706" s="35"/>
    </row>
    <row r="5707" spans="2:2" ht="16.350000000000001" customHeight="1">
      <c r="B5707" s="35"/>
    </row>
    <row r="5708" spans="2:2" ht="16.350000000000001" customHeight="1">
      <c r="B5708" s="35"/>
    </row>
    <row r="5709" spans="2:2" ht="16.350000000000001" customHeight="1">
      <c r="B5709" s="35"/>
    </row>
    <row r="5710" spans="2:2" ht="16.350000000000001" customHeight="1">
      <c r="B5710" s="35"/>
    </row>
    <row r="5711" spans="2:2" ht="16.350000000000001" customHeight="1">
      <c r="B5711" s="35"/>
    </row>
    <row r="5712" spans="2:2" ht="16.350000000000001" customHeight="1">
      <c r="B5712" s="35"/>
    </row>
    <row r="5713" spans="2:2" ht="16.350000000000001" customHeight="1">
      <c r="B5713" s="35"/>
    </row>
    <row r="5714" spans="2:2" ht="16.350000000000001" customHeight="1">
      <c r="B5714" s="35"/>
    </row>
    <row r="5715" spans="2:2" ht="16.350000000000001" customHeight="1">
      <c r="B5715" s="35"/>
    </row>
    <row r="5716" spans="2:2" ht="16.350000000000001" customHeight="1">
      <c r="B5716" s="35"/>
    </row>
    <row r="5717" spans="2:2" ht="16.350000000000001" customHeight="1">
      <c r="B5717" s="35"/>
    </row>
    <row r="5718" spans="2:2" ht="16.350000000000001" customHeight="1">
      <c r="B5718" s="35"/>
    </row>
    <row r="5719" spans="2:2" ht="16.350000000000001" customHeight="1">
      <c r="B5719" s="35"/>
    </row>
    <row r="5720" spans="2:2" ht="16.350000000000001" customHeight="1">
      <c r="B5720" s="35"/>
    </row>
    <row r="5721" spans="2:2" ht="16.350000000000001" customHeight="1">
      <c r="B5721" s="35"/>
    </row>
    <row r="5722" spans="2:2" ht="16.350000000000001" customHeight="1">
      <c r="B5722" s="35"/>
    </row>
    <row r="5723" spans="2:2" ht="16.350000000000001" customHeight="1">
      <c r="B5723" s="35"/>
    </row>
    <row r="5724" spans="2:2" ht="16.350000000000001" customHeight="1">
      <c r="B5724" s="35"/>
    </row>
    <row r="5725" spans="2:2" ht="16.350000000000001" customHeight="1">
      <c r="B5725" s="35"/>
    </row>
    <row r="5726" spans="2:2" ht="16.350000000000001" customHeight="1">
      <c r="B5726" s="35"/>
    </row>
    <row r="5727" spans="2:2" ht="16.350000000000001" customHeight="1">
      <c r="B5727" s="35"/>
    </row>
    <row r="5728" spans="2:2" ht="16.350000000000001" customHeight="1">
      <c r="B5728" s="35"/>
    </row>
    <row r="5729" spans="2:2" ht="16.350000000000001" customHeight="1">
      <c r="B5729" s="35"/>
    </row>
    <row r="5730" spans="2:2" ht="16.350000000000001" customHeight="1">
      <c r="B5730" s="35"/>
    </row>
    <row r="5731" spans="2:2" ht="16.350000000000001" customHeight="1">
      <c r="B5731" s="35"/>
    </row>
    <row r="5732" spans="2:2" ht="16.350000000000001" customHeight="1">
      <c r="B5732" s="35"/>
    </row>
    <row r="5733" spans="2:2" ht="16.350000000000001" customHeight="1">
      <c r="B5733" s="35"/>
    </row>
    <row r="5734" spans="2:2" ht="16.350000000000001" customHeight="1">
      <c r="B5734" s="35"/>
    </row>
    <row r="5735" spans="2:2" ht="16.350000000000001" customHeight="1">
      <c r="B5735" s="35"/>
    </row>
    <row r="5736" spans="2:2" ht="16.350000000000001" customHeight="1">
      <c r="B5736" s="35"/>
    </row>
    <row r="5737" spans="2:2" ht="16.350000000000001" customHeight="1">
      <c r="B5737" s="35"/>
    </row>
    <row r="5738" spans="2:2" ht="16.350000000000001" customHeight="1">
      <c r="B5738" s="35"/>
    </row>
    <row r="5739" spans="2:2" ht="16.350000000000001" customHeight="1">
      <c r="B5739" s="35"/>
    </row>
    <row r="5740" spans="2:2" ht="16.350000000000001" customHeight="1">
      <c r="B5740" s="35"/>
    </row>
    <row r="5741" spans="2:2" ht="16.350000000000001" customHeight="1">
      <c r="B5741" s="35"/>
    </row>
    <row r="5742" spans="2:2" ht="16.350000000000001" customHeight="1">
      <c r="B5742" s="35"/>
    </row>
    <row r="5743" spans="2:2" ht="16.350000000000001" customHeight="1">
      <c r="B5743" s="35"/>
    </row>
    <row r="5744" spans="2:2" ht="16.350000000000001" customHeight="1">
      <c r="B5744" s="35"/>
    </row>
    <row r="5745" spans="2:2" ht="16.350000000000001" customHeight="1">
      <c r="B5745" s="35"/>
    </row>
    <row r="5746" spans="2:2" ht="16.350000000000001" customHeight="1">
      <c r="B5746" s="35"/>
    </row>
    <row r="5747" spans="2:2" ht="16.350000000000001" customHeight="1">
      <c r="B5747" s="35"/>
    </row>
    <row r="5748" spans="2:2" ht="16.350000000000001" customHeight="1">
      <c r="B5748" s="35"/>
    </row>
    <row r="5749" spans="2:2" ht="16.350000000000001" customHeight="1">
      <c r="B5749" s="35"/>
    </row>
    <row r="5750" spans="2:2" ht="16.350000000000001" customHeight="1">
      <c r="B5750" s="35"/>
    </row>
    <row r="5751" spans="2:2" ht="16.350000000000001" customHeight="1">
      <c r="B5751" s="35"/>
    </row>
    <row r="5752" spans="2:2" ht="16.350000000000001" customHeight="1">
      <c r="B5752" s="35"/>
    </row>
    <row r="5753" spans="2:2" ht="16.350000000000001" customHeight="1">
      <c r="B5753" s="35"/>
    </row>
    <row r="5754" spans="2:2" ht="16.350000000000001" customHeight="1">
      <c r="B5754" s="35"/>
    </row>
    <row r="5755" spans="2:2" ht="16.350000000000001" customHeight="1">
      <c r="B5755" s="35"/>
    </row>
    <row r="5756" spans="2:2" ht="16.350000000000001" customHeight="1">
      <c r="B5756" s="35"/>
    </row>
    <row r="5757" spans="2:2" ht="16.350000000000001" customHeight="1">
      <c r="B5757" s="35"/>
    </row>
    <row r="5758" spans="2:2" ht="16.350000000000001" customHeight="1">
      <c r="B5758" s="35"/>
    </row>
    <row r="5759" spans="2:2" ht="16.350000000000001" customHeight="1">
      <c r="B5759" s="35"/>
    </row>
    <row r="5760" spans="2:2" ht="16.350000000000001" customHeight="1">
      <c r="B5760" s="35"/>
    </row>
    <row r="5761" spans="2:2" ht="16.350000000000001" customHeight="1">
      <c r="B5761" s="35"/>
    </row>
    <row r="5762" spans="2:2" ht="16.350000000000001" customHeight="1">
      <c r="B5762" s="35"/>
    </row>
    <row r="5763" spans="2:2" ht="16.350000000000001" customHeight="1">
      <c r="B5763" s="35"/>
    </row>
    <row r="5764" spans="2:2" ht="16.350000000000001" customHeight="1">
      <c r="B5764" s="35"/>
    </row>
    <row r="5765" spans="2:2" ht="16.350000000000001" customHeight="1">
      <c r="B5765" s="35"/>
    </row>
    <row r="5766" spans="2:2" ht="16.350000000000001" customHeight="1">
      <c r="B5766" s="35"/>
    </row>
    <row r="5767" spans="2:2" ht="16.350000000000001" customHeight="1">
      <c r="B5767" s="35"/>
    </row>
    <row r="5768" spans="2:2" ht="16.350000000000001" customHeight="1">
      <c r="B5768" s="35"/>
    </row>
    <row r="5769" spans="2:2" ht="16.350000000000001" customHeight="1">
      <c r="B5769" s="35"/>
    </row>
    <row r="5770" spans="2:2" ht="16.350000000000001" customHeight="1">
      <c r="B5770" s="35"/>
    </row>
    <row r="5771" spans="2:2" ht="16.350000000000001" customHeight="1">
      <c r="B5771" s="35"/>
    </row>
    <row r="5772" spans="2:2" ht="16.350000000000001" customHeight="1">
      <c r="B5772" s="35"/>
    </row>
    <row r="5773" spans="2:2" ht="16.350000000000001" customHeight="1">
      <c r="B5773" s="35"/>
    </row>
    <row r="5774" spans="2:2" ht="16.350000000000001" customHeight="1">
      <c r="B5774" s="35"/>
    </row>
    <row r="5775" spans="2:2" ht="16.350000000000001" customHeight="1">
      <c r="B5775" s="35"/>
    </row>
    <row r="5776" spans="2:2" ht="16.350000000000001" customHeight="1">
      <c r="B5776" s="35"/>
    </row>
    <row r="5777" spans="2:2" ht="16.350000000000001" customHeight="1">
      <c r="B5777" s="35"/>
    </row>
    <row r="5778" spans="2:2" ht="16.350000000000001" customHeight="1">
      <c r="B5778" s="35"/>
    </row>
    <row r="5779" spans="2:2" ht="16.350000000000001" customHeight="1">
      <c r="B5779" s="35"/>
    </row>
    <row r="5780" spans="2:2" ht="16.350000000000001" customHeight="1">
      <c r="B5780" s="35"/>
    </row>
    <row r="5781" spans="2:2" ht="16.350000000000001" customHeight="1">
      <c r="B5781" s="35"/>
    </row>
    <row r="5782" spans="2:2" ht="16.350000000000001" customHeight="1">
      <c r="B5782" s="35"/>
    </row>
    <row r="5783" spans="2:2" ht="16.350000000000001" customHeight="1">
      <c r="B5783" s="35"/>
    </row>
    <row r="5784" spans="2:2" ht="16.350000000000001" customHeight="1">
      <c r="B5784" s="35"/>
    </row>
    <row r="5785" spans="2:2" ht="16.350000000000001" customHeight="1">
      <c r="B5785" s="35"/>
    </row>
    <row r="5786" spans="2:2" ht="16.350000000000001" customHeight="1">
      <c r="B5786" s="35"/>
    </row>
    <row r="5787" spans="2:2" ht="16.350000000000001" customHeight="1">
      <c r="B5787" s="35"/>
    </row>
    <row r="5788" spans="2:2" ht="16.350000000000001" customHeight="1">
      <c r="B5788" s="35"/>
    </row>
    <row r="5789" spans="2:2" ht="16.350000000000001" customHeight="1">
      <c r="B5789" s="35"/>
    </row>
    <row r="5790" spans="2:2" ht="16.350000000000001" customHeight="1">
      <c r="B5790" s="35"/>
    </row>
    <row r="5791" spans="2:2" ht="16.350000000000001" customHeight="1">
      <c r="B5791" s="35"/>
    </row>
    <row r="5792" spans="2:2" ht="16.350000000000001" customHeight="1">
      <c r="B5792" s="35"/>
    </row>
    <row r="5793" spans="2:2" ht="16.350000000000001" customHeight="1">
      <c r="B5793" s="35"/>
    </row>
    <row r="5794" spans="2:2" ht="16.350000000000001" customHeight="1">
      <c r="B5794" s="35"/>
    </row>
    <row r="5795" spans="2:2" ht="16.350000000000001" customHeight="1">
      <c r="B5795" s="35"/>
    </row>
    <row r="5796" spans="2:2" ht="16.350000000000001" customHeight="1">
      <c r="B5796" s="35"/>
    </row>
    <row r="5797" spans="2:2" ht="16.350000000000001" customHeight="1">
      <c r="B5797" s="35"/>
    </row>
    <row r="5798" spans="2:2" ht="16.350000000000001" customHeight="1">
      <c r="B5798" s="35"/>
    </row>
    <row r="5799" spans="2:2" ht="16.350000000000001" customHeight="1">
      <c r="B5799" s="35"/>
    </row>
    <row r="5800" spans="2:2" ht="16.350000000000001" customHeight="1">
      <c r="B5800" s="35"/>
    </row>
    <row r="5801" spans="2:2" ht="16.350000000000001" customHeight="1">
      <c r="B5801" s="35"/>
    </row>
    <row r="5802" spans="2:2" ht="16.350000000000001" customHeight="1">
      <c r="B5802" s="35"/>
    </row>
    <row r="5803" spans="2:2" ht="16.350000000000001" customHeight="1">
      <c r="B5803" s="35"/>
    </row>
    <row r="5804" spans="2:2" ht="16.350000000000001" customHeight="1">
      <c r="B5804" s="35"/>
    </row>
    <row r="5805" spans="2:2" ht="16.350000000000001" customHeight="1">
      <c r="B5805" s="35"/>
    </row>
    <row r="5806" spans="2:2" ht="16.350000000000001" customHeight="1">
      <c r="B5806" s="35"/>
    </row>
    <row r="5807" spans="2:2" ht="16.350000000000001" customHeight="1">
      <c r="B5807" s="35"/>
    </row>
    <row r="5808" spans="2:2" ht="16.350000000000001" customHeight="1">
      <c r="B5808" s="35"/>
    </row>
    <row r="5809" spans="2:2" ht="16.350000000000001" customHeight="1">
      <c r="B5809" s="35"/>
    </row>
    <row r="5810" spans="2:2" ht="16.350000000000001" customHeight="1">
      <c r="B5810" s="35"/>
    </row>
    <row r="5811" spans="2:2" ht="16.350000000000001" customHeight="1">
      <c r="B5811" s="35"/>
    </row>
    <row r="5812" spans="2:2" ht="16.350000000000001" customHeight="1">
      <c r="B5812" s="35"/>
    </row>
    <row r="5813" spans="2:2" ht="16.350000000000001" customHeight="1">
      <c r="B5813" s="35"/>
    </row>
    <row r="5814" spans="2:2" ht="16.350000000000001" customHeight="1">
      <c r="B5814" s="35"/>
    </row>
    <row r="5815" spans="2:2" ht="16.350000000000001" customHeight="1">
      <c r="B5815" s="35"/>
    </row>
    <row r="5816" spans="2:2" ht="16.350000000000001" customHeight="1">
      <c r="B5816" s="35"/>
    </row>
    <row r="5817" spans="2:2" ht="16.350000000000001" customHeight="1">
      <c r="B5817" s="35"/>
    </row>
    <row r="5818" spans="2:2" ht="16.350000000000001" customHeight="1">
      <c r="B5818" s="35"/>
    </row>
    <row r="5819" spans="2:2" ht="16.350000000000001" customHeight="1">
      <c r="B5819" s="35"/>
    </row>
    <row r="5820" spans="2:2" ht="16.350000000000001" customHeight="1">
      <c r="B5820" s="35"/>
    </row>
    <row r="5821" spans="2:2" ht="16.350000000000001" customHeight="1">
      <c r="B5821" s="35"/>
    </row>
    <row r="5822" spans="2:2" ht="16.350000000000001" customHeight="1">
      <c r="B5822" s="35"/>
    </row>
    <row r="5823" spans="2:2" ht="16.350000000000001" customHeight="1">
      <c r="B5823" s="35"/>
    </row>
    <row r="5824" spans="2:2" ht="16.350000000000001" customHeight="1">
      <c r="B5824" s="35"/>
    </row>
    <row r="5825" spans="2:2" ht="16.350000000000001" customHeight="1">
      <c r="B5825" s="35"/>
    </row>
    <row r="5826" spans="2:2" ht="16.350000000000001" customHeight="1">
      <c r="B5826" s="35"/>
    </row>
    <row r="5827" spans="2:2" ht="16.350000000000001" customHeight="1">
      <c r="B5827" s="35"/>
    </row>
    <row r="5828" spans="2:2" ht="16.350000000000001" customHeight="1">
      <c r="B5828" s="35"/>
    </row>
    <row r="5829" spans="2:2" ht="16.350000000000001" customHeight="1">
      <c r="B5829" s="35"/>
    </row>
    <row r="5830" spans="2:2" ht="16.350000000000001" customHeight="1">
      <c r="B5830" s="35"/>
    </row>
    <row r="5831" spans="2:2" ht="16.350000000000001" customHeight="1">
      <c r="B5831" s="35"/>
    </row>
    <row r="5832" spans="2:2" ht="16.350000000000001" customHeight="1">
      <c r="B5832" s="35"/>
    </row>
    <row r="5833" spans="2:2" ht="16.350000000000001" customHeight="1">
      <c r="B5833" s="35"/>
    </row>
    <row r="5834" spans="2:2" ht="16.350000000000001" customHeight="1">
      <c r="B5834" s="35"/>
    </row>
    <row r="5835" spans="2:2" ht="16.350000000000001" customHeight="1">
      <c r="B5835" s="35"/>
    </row>
    <row r="5836" spans="2:2" ht="16.350000000000001" customHeight="1">
      <c r="B5836" s="35"/>
    </row>
    <row r="5837" spans="2:2" ht="16.350000000000001" customHeight="1">
      <c r="B5837" s="35"/>
    </row>
    <row r="5838" spans="2:2" ht="16.350000000000001" customHeight="1">
      <c r="B5838" s="35"/>
    </row>
    <row r="5839" spans="2:2" ht="16.350000000000001" customHeight="1">
      <c r="B5839" s="35"/>
    </row>
    <row r="5840" spans="2:2" ht="16.350000000000001" customHeight="1">
      <c r="B5840" s="35"/>
    </row>
    <row r="5841" spans="2:2" ht="16.350000000000001" customHeight="1">
      <c r="B5841" s="35"/>
    </row>
    <row r="5842" spans="2:2" ht="16.350000000000001" customHeight="1">
      <c r="B5842" s="35"/>
    </row>
    <row r="5843" spans="2:2" ht="16.350000000000001" customHeight="1">
      <c r="B5843" s="35"/>
    </row>
    <row r="5844" spans="2:2" ht="16.350000000000001" customHeight="1">
      <c r="B5844" s="35"/>
    </row>
    <row r="5845" spans="2:2" ht="16.350000000000001" customHeight="1">
      <c r="B5845" s="35"/>
    </row>
    <row r="5846" spans="2:2" ht="16.350000000000001" customHeight="1">
      <c r="B5846" s="35"/>
    </row>
    <row r="5847" spans="2:2" ht="16.350000000000001" customHeight="1">
      <c r="B5847" s="35"/>
    </row>
    <row r="5848" spans="2:2" ht="16.350000000000001" customHeight="1">
      <c r="B5848" s="35"/>
    </row>
    <row r="5849" spans="2:2" ht="16.350000000000001" customHeight="1">
      <c r="B5849" s="35"/>
    </row>
    <row r="5850" spans="2:2" ht="16.350000000000001" customHeight="1">
      <c r="B5850" s="35"/>
    </row>
    <row r="5851" spans="2:2" ht="16.350000000000001" customHeight="1">
      <c r="B5851" s="35"/>
    </row>
    <row r="5852" spans="2:2" ht="16.350000000000001" customHeight="1">
      <c r="B5852" s="35"/>
    </row>
    <row r="5853" spans="2:2" ht="16.350000000000001" customHeight="1">
      <c r="B5853" s="35"/>
    </row>
    <row r="5854" spans="2:2" ht="16.350000000000001" customHeight="1">
      <c r="B5854" s="35"/>
    </row>
    <row r="5855" spans="2:2" ht="16.350000000000001" customHeight="1">
      <c r="B5855" s="35"/>
    </row>
    <row r="5856" spans="2:2" ht="16.350000000000001" customHeight="1">
      <c r="B5856" s="35"/>
    </row>
    <row r="5857" spans="2:2" ht="16.350000000000001" customHeight="1">
      <c r="B5857" s="35"/>
    </row>
    <row r="5858" spans="2:2" ht="16.350000000000001" customHeight="1">
      <c r="B5858" s="35"/>
    </row>
    <row r="5859" spans="2:2" ht="16.350000000000001" customHeight="1">
      <c r="B5859" s="35"/>
    </row>
    <row r="5860" spans="2:2" ht="16.350000000000001" customHeight="1">
      <c r="B5860" s="35"/>
    </row>
    <row r="5861" spans="2:2" ht="16.350000000000001" customHeight="1">
      <c r="B5861" s="35"/>
    </row>
    <row r="5862" spans="2:2" ht="16.350000000000001" customHeight="1">
      <c r="B5862" s="35"/>
    </row>
    <row r="5863" spans="2:2" ht="16.350000000000001" customHeight="1">
      <c r="B5863" s="35"/>
    </row>
    <row r="5864" spans="2:2" ht="16.350000000000001" customHeight="1">
      <c r="B5864" s="35"/>
    </row>
    <row r="5865" spans="2:2" ht="16.350000000000001" customHeight="1">
      <c r="B5865" s="35"/>
    </row>
    <row r="5866" spans="2:2" ht="16.350000000000001" customHeight="1">
      <c r="B5866" s="35"/>
    </row>
    <row r="5867" spans="2:2" ht="16.350000000000001" customHeight="1">
      <c r="B5867" s="35"/>
    </row>
    <row r="5868" spans="2:2" ht="16.350000000000001" customHeight="1">
      <c r="B5868" s="35"/>
    </row>
    <row r="5869" spans="2:2" ht="16.350000000000001" customHeight="1">
      <c r="B5869" s="35"/>
    </row>
    <row r="5870" spans="2:2" ht="16.350000000000001" customHeight="1">
      <c r="B5870" s="35"/>
    </row>
    <row r="5871" spans="2:2" ht="16.350000000000001" customHeight="1">
      <c r="B5871" s="35"/>
    </row>
    <row r="5872" spans="2:2" ht="16.350000000000001" customHeight="1">
      <c r="B5872" s="35"/>
    </row>
    <row r="5873" spans="2:2" ht="16.350000000000001" customHeight="1">
      <c r="B5873" s="35"/>
    </row>
    <row r="5874" spans="2:2" ht="16.350000000000001" customHeight="1">
      <c r="B5874" s="35"/>
    </row>
    <row r="5875" spans="2:2" ht="16.350000000000001" customHeight="1">
      <c r="B5875" s="35"/>
    </row>
    <row r="5876" spans="2:2" ht="16.350000000000001" customHeight="1">
      <c r="B5876" s="35"/>
    </row>
    <row r="5877" spans="2:2" ht="16.350000000000001" customHeight="1">
      <c r="B5877" s="35"/>
    </row>
    <row r="5878" spans="2:2" ht="16.350000000000001" customHeight="1">
      <c r="B5878" s="35"/>
    </row>
    <row r="5879" spans="2:2" ht="16.350000000000001" customHeight="1">
      <c r="B5879" s="35"/>
    </row>
    <row r="5880" spans="2:2" ht="16.350000000000001" customHeight="1">
      <c r="B5880" s="35"/>
    </row>
    <row r="5881" spans="2:2" ht="16.350000000000001" customHeight="1">
      <c r="B5881" s="35"/>
    </row>
    <row r="5882" spans="2:2" ht="16.350000000000001" customHeight="1">
      <c r="B5882" s="35"/>
    </row>
    <row r="5883" spans="2:2" ht="16.350000000000001" customHeight="1">
      <c r="B5883" s="35"/>
    </row>
    <row r="5884" spans="2:2" ht="16.350000000000001" customHeight="1">
      <c r="B5884" s="35"/>
    </row>
    <row r="5885" spans="2:2" ht="16.350000000000001" customHeight="1">
      <c r="B5885" s="35"/>
    </row>
    <row r="5886" spans="2:2" ht="16.350000000000001" customHeight="1">
      <c r="B5886" s="35"/>
    </row>
    <row r="5887" spans="2:2" ht="16.350000000000001" customHeight="1">
      <c r="B5887" s="35"/>
    </row>
    <row r="5888" spans="2:2" ht="16.350000000000001" customHeight="1">
      <c r="B5888" s="35"/>
    </row>
    <row r="5889" spans="2:2" ht="16.350000000000001" customHeight="1">
      <c r="B5889" s="35"/>
    </row>
    <row r="5890" spans="2:2" ht="16.350000000000001" customHeight="1">
      <c r="B5890" s="35"/>
    </row>
    <row r="5891" spans="2:2" ht="16.350000000000001" customHeight="1">
      <c r="B5891" s="35"/>
    </row>
    <row r="5892" spans="2:2" ht="16.350000000000001" customHeight="1">
      <c r="B5892" s="35"/>
    </row>
    <row r="5893" spans="2:2" ht="16.350000000000001" customHeight="1">
      <c r="B5893" s="35"/>
    </row>
    <row r="5894" spans="2:2" ht="16.350000000000001" customHeight="1">
      <c r="B5894" s="35"/>
    </row>
    <row r="5895" spans="2:2" ht="16.350000000000001" customHeight="1">
      <c r="B5895" s="35"/>
    </row>
    <row r="5896" spans="2:2" ht="16.350000000000001" customHeight="1">
      <c r="B5896" s="35"/>
    </row>
    <row r="5897" spans="2:2" ht="16.350000000000001" customHeight="1">
      <c r="B5897" s="35"/>
    </row>
    <row r="5898" spans="2:2" ht="16.350000000000001" customHeight="1">
      <c r="B5898" s="35"/>
    </row>
    <row r="5899" spans="2:2" ht="16.350000000000001" customHeight="1">
      <c r="B5899" s="35"/>
    </row>
    <row r="5900" spans="2:2" ht="16.350000000000001" customHeight="1">
      <c r="B5900" s="35"/>
    </row>
    <row r="5901" spans="2:2" ht="16.350000000000001" customHeight="1">
      <c r="B5901" s="35"/>
    </row>
    <row r="5902" spans="2:2" ht="16.350000000000001" customHeight="1">
      <c r="B5902" s="35"/>
    </row>
    <row r="5903" spans="2:2" ht="16.350000000000001" customHeight="1">
      <c r="B5903" s="35"/>
    </row>
    <row r="5904" spans="2:2" ht="16.350000000000001" customHeight="1">
      <c r="B5904" s="35"/>
    </row>
    <row r="5905" spans="2:2" ht="16.350000000000001" customHeight="1">
      <c r="B5905" s="35"/>
    </row>
    <row r="5906" spans="2:2" ht="16.350000000000001" customHeight="1">
      <c r="B5906" s="35"/>
    </row>
    <row r="5907" spans="2:2" ht="16.350000000000001" customHeight="1">
      <c r="B5907" s="35"/>
    </row>
    <row r="5908" spans="2:2" ht="16.350000000000001" customHeight="1">
      <c r="B5908" s="35"/>
    </row>
    <row r="5909" spans="2:2" ht="16.350000000000001" customHeight="1">
      <c r="B5909" s="35"/>
    </row>
    <row r="5910" spans="2:2" ht="16.350000000000001" customHeight="1">
      <c r="B5910" s="35"/>
    </row>
    <row r="5911" spans="2:2" ht="16.350000000000001" customHeight="1">
      <c r="B5911" s="35"/>
    </row>
    <row r="5912" spans="2:2" ht="16.350000000000001" customHeight="1">
      <c r="B5912" s="35"/>
    </row>
    <row r="5913" spans="2:2" ht="16.350000000000001" customHeight="1">
      <c r="B5913" s="35"/>
    </row>
    <row r="5914" spans="2:2" ht="16.350000000000001" customHeight="1">
      <c r="B5914" s="35"/>
    </row>
    <row r="5915" spans="2:2" ht="16.350000000000001" customHeight="1">
      <c r="B5915" s="35"/>
    </row>
    <row r="5916" spans="2:2" ht="16.350000000000001" customHeight="1">
      <c r="B5916" s="35"/>
    </row>
    <row r="5917" spans="2:2" ht="16.350000000000001" customHeight="1">
      <c r="B5917" s="35"/>
    </row>
    <row r="5918" spans="2:2" ht="16.350000000000001" customHeight="1">
      <c r="B5918" s="35"/>
    </row>
    <row r="5919" spans="2:2" ht="16.350000000000001" customHeight="1">
      <c r="B5919" s="35"/>
    </row>
    <row r="5920" spans="2:2" ht="16.350000000000001" customHeight="1">
      <c r="B5920" s="35"/>
    </row>
    <row r="5921" spans="2:2" ht="16.350000000000001" customHeight="1">
      <c r="B5921" s="35"/>
    </row>
    <row r="5922" spans="2:2" ht="16.350000000000001" customHeight="1">
      <c r="B5922" s="35"/>
    </row>
    <row r="5923" spans="2:2" ht="16.350000000000001" customHeight="1">
      <c r="B5923" s="35"/>
    </row>
    <row r="5924" spans="2:2" ht="16.350000000000001" customHeight="1">
      <c r="B5924" s="35"/>
    </row>
    <row r="5925" spans="2:2" ht="16.350000000000001" customHeight="1">
      <c r="B5925" s="35"/>
    </row>
    <row r="5926" spans="2:2" ht="16.350000000000001" customHeight="1">
      <c r="B5926" s="35"/>
    </row>
    <row r="5927" spans="2:2" ht="16.350000000000001" customHeight="1">
      <c r="B5927" s="35"/>
    </row>
    <row r="5928" spans="2:2" ht="16.350000000000001" customHeight="1">
      <c r="B5928" s="35"/>
    </row>
    <row r="5929" spans="2:2" ht="16.350000000000001" customHeight="1">
      <c r="B5929" s="35"/>
    </row>
    <row r="5930" spans="2:2" ht="16.350000000000001" customHeight="1">
      <c r="B5930" s="35"/>
    </row>
    <row r="5931" spans="2:2" ht="16.350000000000001" customHeight="1">
      <c r="B5931" s="35"/>
    </row>
    <row r="5932" spans="2:2" ht="16.350000000000001" customHeight="1">
      <c r="B5932" s="35"/>
    </row>
    <row r="5933" spans="2:2" ht="16.350000000000001" customHeight="1">
      <c r="B5933" s="35"/>
    </row>
    <row r="5934" spans="2:2" ht="16.350000000000001" customHeight="1">
      <c r="B5934" s="35"/>
    </row>
    <row r="5935" spans="2:2" ht="16.350000000000001" customHeight="1">
      <c r="B5935" s="35"/>
    </row>
    <row r="5936" spans="2:2" ht="16.350000000000001" customHeight="1">
      <c r="B5936" s="35"/>
    </row>
    <row r="5937" spans="2:2" ht="16.350000000000001" customHeight="1">
      <c r="B5937" s="35"/>
    </row>
    <row r="5938" spans="2:2" ht="16.350000000000001" customHeight="1">
      <c r="B5938" s="35"/>
    </row>
    <row r="5939" spans="2:2" ht="16.350000000000001" customHeight="1">
      <c r="B5939" s="35"/>
    </row>
    <row r="5940" spans="2:2" ht="16.350000000000001" customHeight="1">
      <c r="B5940" s="35"/>
    </row>
    <row r="5941" spans="2:2" ht="16.350000000000001" customHeight="1">
      <c r="B5941" s="35"/>
    </row>
    <row r="5942" spans="2:2" ht="16.350000000000001" customHeight="1">
      <c r="B5942" s="35"/>
    </row>
    <row r="5943" spans="2:2" ht="16.350000000000001" customHeight="1">
      <c r="B5943" s="35"/>
    </row>
    <row r="5944" spans="2:2" ht="16.350000000000001" customHeight="1">
      <c r="B5944" s="35"/>
    </row>
    <row r="5945" spans="2:2" ht="16.350000000000001" customHeight="1">
      <c r="B5945" s="35"/>
    </row>
    <row r="5946" spans="2:2" ht="16.350000000000001" customHeight="1">
      <c r="B5946" s="35"/>
    </row>
    <row r="5947" spans="2:2" ht="16.350000000000001" customHeight="1">
      <c r="B5947" s="35"/>
    </row>
    <row r="5948" spans="2:2" ht="16.350000000000001" customHeight="1">
      <c r="B5948" s="35"/>
    </row>
    <row r="5949" spans="2:2" ht="16.350000000000001" customHeight="1">
      <c r="B5949" s="35"/>
    </row>
    <row r="5950" spans="2:2" ht="16.350000000000001" customHeight="1">
      <c r="B5950" s="35"/>
    </row>
    <row r="5951" spans="2:2" ht="16.350000000000001" customHeight="1">
      <c r="B5951" s="35"/>
    </row>
    <row r="5952" spans="2:2" ht="16.350000000000001" customHeight="1">
      <c r="B5952" s="35"/>
    </row>
    <row r="5953" spans="2:2" ht="16.350000000000001" customHeight="1">
      <c r="B5953" s="35"/>
    </row>
    <row r="5954" spans="2:2" ht="16.350000000000001" customHeight="1">
      <c r="B5954" s="35"/>
    </row>
    <row r="5955" spans="2:2" ht="16.350000000000001" customHeight="1">
      <c r="B5955" s="35"/>
    </row>
    <row r="5956" spans="2:2" ht="16.350000000000001" customHeight="1">
      <c r="B5956" s="35"/>
    </row>
    <row r="5957" spans="2:2" ht="16.350000000000001" customHeight="1">
      <c r="B5957" s="35"/>
    </row>
    <row r="5958" spans="2:2" ht="16.350000000000001" customHeight="1">
      <c r="B5958" s="35"/>
    </row>
    <row r="5959" spans="2:2" ht="16.350000000000001" customHeight="1">
      <c r="B5959" s="35"/>
    </row>
    <row r="5960" spans="2:2" ht="16.350000000000001" customHeight="1">
      <c r="B5960" s="35"/>
    </row>
    <row r="5961" spans="2:2" ht="16.350000000000001" customHeight="1">
      <c r="B5961" s="35"/>
    </row>
    <row r="5962" spans="2:2" ht="16.350000000000001" customHeight="1">
      <c r="B5962" s="35"/>
    </row>
    <row r="5963" spans="2:2" ht="16.350000000000001" customHeight="1">
      <c r="B5963" s="35"/>
    </row>
    <row r="5964" spans="2:2" ht="16.350000000000001" customHeight="1">
      <c r="B5964" s="35"/>
    </row>
    <row r="5965" spans="2:2" ht="16.350000000000001" customHeight="1">
      <c r="B5965" s="35"/>
    </row>
    <row r="5966" spans="2:2" ht="16.350000000000001" customHeight="1">
      <c r="B5966" s="35"/>
    </row>
    <row r="5967" spans="2:2" ht="16.350000000000001" customHeight="1">
      <c r="B5967" s="35"/>
    </row>
    <row r="5968" spans="2:2" ht="16.350000000000001" customHeight="1">
      <c r="B5968" s="35"/>
    </row>
    <row r="5969" spans="2:2" ht="16.350000000000001" customHeight="1">
      <c r="B5969" s="35"/>
    </row>
    <row r="5970" spans="2:2" ht="16.350000000000001" customHeight="1">
      <c r="B5970" s="35"/>
    </row>
    <row r="5971" spans="2:2" ht="16.350000000000001" customHeight="1">
      <c r="B5971" s="35"/>
    </row>
    <row r="5972" spans="2:2" ht="16.350000000000001" customHeight="1">
      <c r="B5972" s="35"/>
    </row>
    <row r="5973" spans="2:2" ht="16.350000000000001" customHeight="1">
      <c r="B5973" s="35"/>
    </row>
    <row r="5974" spans="2:2" ht="16.350000000000001" customHeight="1">
      <c r="B5974" s="35"/>
    </row>
    <row r="5975" spans="2:2" ht="16.350000000000001" customHeight="1">
      <c r="B5975" s="35"/>
    </row>
    <row r="5976" spans="2:2" ht="16.350000000000001" customHeight="1">
      <c r="B5976" s="35"/>
    </row>
    <row r="5977" spans="2:2" ht="16.350000000000001" customHeight="1">
      <c r="B5977" s="35"/>
    </row>
    <row r="5978" spans="2:2" ht="16.350000000000001" customHeight="1">
      <c r="B5978" s="35"/>
    </row>
    <row r="5979" spans="2:2" ht="16.350000000000001" customHeight="1">
      <c r="B5979" s="35"/>
    </row>
    <row r="5980" spans="2:2" ht="16.350000000000001" customHeight="1">
      <c r="B5980" s="35"/>
    </row>
    <row r="5981" spans="2:2" ht="16.350000000000001" customHeight="1">
      <c r="B5981" s="35"/>
    </row>
    <row r="5982" spans="2:2" ht="16.350000000000001" customHeight="1">
      <c r="B5982" s="35"/>
    </row>
    <row r="5983" spans="2:2" ht="16.350000000000001" customHeight="1">
      <c r="B5983" s="35"/>
    </row>
    <row r="5984" spans="2:2" ht="16.350000000000001" customHeight="1">
      <c r="B5984" s="35"/>
    </row>
    <row r="5985" spans="2:2" ht="16.350000000000001" customHeight="1">
      <c r="B5985" s="35"/>
    </row>
    <row r="5986" spans="2:2" ht="16.350000000000001" customHeight="1">
      <c r="B5986" s="35"/>
    </row>
    <row r="5987" spans="2:2" ht="16.350000000000001" customHeight="1">
      <c r="B5987" s="35"/>
    </row>
    <row r="5988" spans="2:2" ht="16.350000000000001" customHeight="1">
      <c r="B5988" s="35"/>
    </row>
    <row r="5989" spans="2:2" ht="16.350000000000001" customHeight="1">
      <c r="B5989" s="35"/>
    </row>
    <row r="5990" spans="2:2" ht="16.350000000000001" customHeight="1">
      <c r="B5990" s="35"/>
    </row>
    <row r="5991" spans="2:2" ht="16.350000000000001" customHeight="1">
      <c r="B5991" s="35"/>
    </row>
    <row r="5992" spans="2:2" ht="16.350000000000001" customHeight="1">
      <c r="B5992" s="35"/>
    </row>
    <row r="5993" spans="2:2" ht="16.350000000000001" customHeight="1">
      <c r="B5993" s="35"/>
    </row>
    <row r="5994" spans="2:2" ht="16.350000000000001" customHeight="1">
      <c r="B5994" s="35"/>
    </row>
    <row r="5995" spans="2:2" ht="16.350000000000001" customHeight="1">
      <c r="B5995" s="35"/>
    </row>
    <row r="5996" spans="2:2" ht="16.350000000000001" customHeight="1">
      <c r="B5996" s="35"/>
    </row>
    <row r="5997" spans="2:2" ht="16.350000000000001" customHeight="1">
      <c r="B5997" s="35"/>
    </row>
    <row r="5998" spans="2:2" ht="16.350000000000001" customHeight="1">
      <c r="B5998" s="35"/>
    </row>
    <row r="5999" spans="2:2" ht="16.350000000000001" customHeight="1">
      <c r="B5999" s="35"/>
    </row>
    <row r="6000" spans="2:2" ht="16.350000000000001" customHeight="1">
      <c r="B6000" s="35"/>
    </row>
    <row r="6001" spans="2:2" ht="16.350000000000001" customHeight="1">
      <c r="B6001" s="35"/>
    </row>
    <row r="6002" spans="2:2" ht="16.350000000000001" customHeight="1">
      <c r="B6002" s="35"/>
    </row>
    <row r="6003" spans="2:2" ht="16.350000000000001" customHeight="1">
      <c r="B6003" s="35"/>
    </row>
    <row r="6004" spans="2:2" ht="16.350000000000001" customHeight="1">
      <c r="B6004" s="35"/>
    </row>
    <row r="6005" spans="2:2" ht="16.350000000000001" customHeight="1">
      <c r="B6005" s="35"/>
    </row>
    <row r="6006" spans="2:2" ht="16.350000000000001" customHeight="1">
      <c r="B6006" s="35"/>
    </row>
    <row r="6007" spans="2:2" ht="16.350000000000001" customHeight="1">
      <c r="B6007" s="35"/>
    </row>
    <row r="6008" spans="2:2" ht="16.350000000000001" customHeight="1">
      <c r="B6008" s="35"/>
    </row>
    <row r="6009" spans="2:2" ht="16.350000000000001" customHeight="1">
      <c r="B6009" s="35"/>
    </row>
    <row r="6010" spans="2:2" ht="16.350000000000001" customHeight="1">
      <c r="B6010" s="35"/>
    </row>
    <row r="6011" spans="2:2" ht="16.350000000000001" customHeight="1">
      <c r="B6011" s="35"/>
    </row>
    <row r="6012" spans="2:2" ht="16.350000000000001" customHeight="1">
      <c r="B6012" s="35"/>
    </row>
    <row r="6013" spans="2:2" ht="16.350000000000001" customHeight="1">
      <c r="B6013" s="35"/>
    </row>
    <row r="6014" spans="2:2" ht="16.350000000000001" customHeight="1">
      <c r="B6014" s="35"/>
    </row>
    <row r="6015" spans="2:2" ht="16.350000000000001" customHeight="1">
      <c r="B6015" s="35"/>
    </row>
    <row r="6016" spans="2:2" ht="16.350000000000001" customHeight="1">
      <c r="B6016" s="35"/>
    </row>
    <row r="6017" spans="2:2" ht="16.350000000000001" customHeight="1">
      <c r="B6017" s="35"/>
    </row>
    <row r="6018" spans="2:2" ht="16.350000000000001" customHeight="1">
      <c r="B6018" s="35"/>
    </row>
    <row r="6019" spans="2:2" ht="16.350000000000001" customHeight="1">
      <c r="B6019" s="35"/>
    </row>
    <row r="6020" spans="2:2" ht="16.350000000000001" customHeight="1">
      <c r="B6020" s="35"/>
    </row>
    <row r="6021" spans="2:2" ht="16.350000000000001" customHeight="1">
      <c r="B6021" s="35"/>
    </row>
    <row r="6022" spans="2:2" ht="16.350000000000001" customHeight="1">
      <c r="B6022" s="35"/>
    </row>
    <row r="6023" spans="2:2" ht="16.350000000000001" customHeight="1">
      <c r="B6023" s="35"/>
    </row>
    <row r="6024" spans="2:2" ht="16.350000000000001" customHeight="1">
      <c r="B6024" s="35"/>
    </row>
    <row r="6025" spans="2:2" ht="16.350000000000001" customHeight="1">
      <c r="B6025" s="35"/>
    </row>
    <row r="6026" spans="2:2" ht="16.350000000000001" customHeight="1">
      <c r="B6026" s="35"/>
    </row>
    <row r="6027" spans="2:2" ht="16.350000000000001" customHeight="1">
      <c r="B6027" s="35"/>
    </row>
    <row r="6028" spans="2:2" ht="16.350000000000001" customHeight="1">
      <c r="B6028" s="35"/>
    </row>
    <row r="6029" spans="2:2" ht="16.350000000000001" customHeight="1">
      <c r="B6029" s="35"/>
    </row>
    <row r="6030" spans="2:2" ht="16.350000000000001" customHeight="1">
      <c r="B6030" s="35"/>
    </row>
    <row r="6031" spans="2:2" ht="16.350000000000001" customHeight="1">
      <c r="B6031" s="35"/>
    </row>
    <row r="6032" spans="2:2" ht="16.350000000000001" customHeight="1">
      <c r="B6032" s="35"/>
    </row>
    <row r="6033" spans="2:2" ht="16.350000000000001" customHeight="1">
      <c r="B6033" s="35"/>
    </row>
    <row r="6034" spans="2:2" ht="16.350000000000001" customHeight="1">
      <c r="B6034" s="35"/>
    </row>
    <row r="6035" spans="2:2" ht="16.350000000000001" customHeight="1">
      <c r="B6035" s="35"/>
    </row>
    <row r="6036" spans="2:2" ht="16.350000000000001" customHeight="1">
      <c r="B6036" s="35"/>
    </row>
    <row r="6037" spans="2:2" ht="16.350000000000001" customHeight="1">
      <c r="B6037" s="35"/>
    </row>
    <row r="6038" spans="2:2" ht="16.350000000000001" customHeight="1">
      <c r="B6038" s="35"/>
    </row>
    <row r="6039" spans="2:2" ht="16.350000000000001" customHeight="1">
      <c r="B6039" s="35"/>
    </row>
    <row r="6040" spans="2:2" ht="16.350000000000001" customHeight="1">
      <c r="B6040" s="35"/>
    </row>
    <row r="6041" spans="2:2" ht="16.350000000000001" customHeight="1">
      <c r="B6041" s="35"/>
    </row>
    <row r="6042" spans="2:2" ht="16.350000000000001" customHeight="1">
      <c r="B6042" s="35"/>
    </row>
    <row r="6043" spans="2:2" ht="16.350000000000001" customHeight="1">
      <c r="B6043" s="35"/>
    </row>
    <row r="6044" spans="2:2" ht="16.350000000000001" customHeight="1">
      <c r="B6044" s="35"/>
    </row>
    <row r="6045" spans="2:2" ht="16.350000000000001" customHeight="1">
      <c r="B6045" s="35"/>
    </row>
    <row r="6046" spans="2:2" ht="16.350000000000001" customHeight="1">
      <c r="B6046" s="35"/>
    </row>
    <row r="6047" spans="2:2" ht="16.350000000000001" customHeight="1">
      <c r="B6047" s="35"/>
    </row>
    <row r="6048" spans="2:2" ht="16.350000000000001" customHeight="1">
      <c r="B6048" s="35"/>
    </row>
    <row r="6049" spans="2:2" ht="16.350000000000001" customHeight="1">
      <c r="B6049" s="35"/>
    </row>
    <row r="6050" spans="2:2" ht="16.350000000000001" customHeight="1">
      <c r="B6050" s="35"/>
    </row>
    <row r="6051" spans="2:2" ht="16.350000000000001" customHeight="1">
      <c r="B6051" s="35"/>
    </row>
    <row r="6052" spans="2:2" ht="16.350000000000001" customHeight="1">
      <c r="B6052" s="35"/>
    </row>
    <row r="6053" spans="2:2" ht="16.350000000000001" customHeight="1">
      <c r="B6053" s="35"/>
    </row>
    <row r="6054" spans="2:2" ht="16.350000000000001" customHeight="1">
      <c r="B6054" s="35"/>
    </row>
    <row r="6055" spans="2:2" ht="16.350000000000001" customHeight="1">
      <c r="B6055" s="35"/>
    </row>
    <row r="6056" spans="2:2" ht="16.350000000000001" customHeight="1">
      <c r="B6056" s="35"/>
    </row>
    <row r="6057" spans="2:2" ht="16.350000000000001" customHeight="1">
      <c r="B6057" s="35"/>
    </row>
    <row r="6058" spans="2:2" ht="16.350000000000001" customHeight="1">
      <c r="B6058" s="35"/>
    </row>
    <row r="6059" spans="2:2" ht="16.350000000000001" customHeight="1">
      <c r="B6059" s="35"/>
    </row>
    <row r="6060" spans="2:2" ht="16.350000000000001" customHeight="1">
      <c r="B6060" s="35"/>
    </row>
    <row r="6061" spans="2:2" ht="16.350000000000001" customHeight="1">
      <c r="B6061" s="35"/>
    </row>
    <row r="6062" spans="2:2" ht="16.350000000000001" customHeight="1">
      <c r="B6062" s="35"/>
    </row>
    <row r="6063" spans="2:2" ht="16.350000000000001" customHeight="1">
      <c r="B6063" s="35"/>
    </row>
    <row r="6064" spans="2:2" ht="16.350000000000001" customHeight="1">
      <c r="B6064" s="35"/>
    </row>
    <row r="6065" spans="2:2" ht="16.350000000000001" customHeight="1">
      <c r="B6065" s="35"/>
    </row>
    <row r="6066" spans="2:2" ht="16.350000000000001" customHeight="1">
      <c r="B6066" s="35"/>
    </row>
    <row r="6067" spans="2:2" ht="16.350000000000001" customHeight="1">
      <c r="B6067" s="35"/>
    </row>
    <row r="6068" spans="2:2" ht="16.350000000000001" customHeight="1">
      <c r="B6068" s="35"/>
    </row>
    <row r="6069" spans="2:2" ht="16.350000000000001" customHeight="1">
      <c r="B6069" s="35"/>
    </row>
    <row r="6070" spans="2:2" ht="16.350000000000001" customHeight="1">
      <c r="B6070" s="35"/>
    </row>
    <row r="6071" spans="2:2" ht="16.350000000000001" customHeight="1">
      <c r="B6071" s="35"/>
    </row>
    <row r="6072" spans="2:2" ht="16.350000000000001" customHeight="1">
      <c r="B6072" s="35"/>
    </row>
    <row r="6073" spans="2:2" ht="16.350000000000001" customHeight="1">
      <c r="B6073" s="35"/>
    </row>
    <row r="6074" spans="2:2" ht="16.350000000000001" customHeight="1">
      <c r="B6074" s="35"/>
    </row>
    <row r="6075" spans="2:2" ht="16.350000000000001" customHeight="1">
      <c r="B6075" s="35"/>
    </row>
    <row r="6076" spans="2:2" ht="16.350000000000001" customHeight="1">
      <c r="B6076" s="35"/>
    </row>
    <row r="6077" spans="2:2" ht="16.350000000000001" customHeight="1">
      <c r="B6077" s="35"/>
    </row>
    <row r="6078" spans="2:2" ht="16.350000000000001" customHeight="1">
      <c r="B6078" s="35"/>
    </row>
    <row r="6079" spans="2:2" ht="16.350000000000001" customHeight="1">
      <c r="B6079" s="35"/>
    </row>
    <row r="6080" spans="2:2" ht="16.350000000000001" customHeight="1">
      <c r="B6080" s="35"/>
    </row>
    <row r="6081" spans="2:2" ht="16.350000000000001" customHeight="1">
      <c r="B6081" s="35"/>
    </row>
    <row r="6082" spans="2:2" ht="16.350000000000001" customHeight="1">
      <c r="B6082" s="35"/>
    </row>
    <row r="6083" spans="2:2" ht="16.350000000000001" customHeight="1">
      <c r="B6083" s="35"/>
    </row>
    <row r="6084" spans="2:2" ht="16.350000000000001" customHeight="1">
      <c r="B6084" s="35"/>
    </row>
    <row r="6085" spans="2:2" ht="16.350000000000001" customHeight="1">
      <c r="B6085" s="35"/>
    </row>
    <row r="6086" spans="2:2" ht="16.350000000000001" customHeight="1">
      <c r="B6086" s="35"/>
    </row>
    <row r="6087" spans="2:2" ht="16.350000000000001" customHeight="1">
      <c r="B6087" s="35"/>
    </row>
    <row r="6088" spans="2:2" ht="16.350000000000001" customHeight="1">
      <c r="B6088" s="35"/>
    </row>
    <row r="6089" spans="2:2" ht="16.350000000000001" customHeight="1">
      <c r="B6089" s="35"/>
    </row>
    <row r="6090" spans="2:2" ht="16.350000000000001" customHeight="1">
      <c r="B6090" s="35"/>
    </row>
    <row r="6091" spans="2:2" ht="16.350000000000001" customHeight="1">
      <c r="B6091" s="35"/>
    </row>
    <row r="6092" spans="2:2" ht="16.350000000000001" customHeight="1">
      <c r="B6092" s="35"/>
    </row>
    <row r="6093" spans="2:2" ht="16.350000000000001" customHeight="1">
      <c r="B6093" s="35"/>
    </row>
    <row r="6094" spans="2:2" ht="16.350000000000001" customHeight="1">
      <c r="B6094" s="35"/>
    </row>
    <row r="6095" spans="2:2" ht="16.350000000000001" customHeight="1">
      <c r="B6095" s="35"/>
    </row>
    <row r="6096" spans="2:2" ht="16.350000000000001" customHeight="1">
      <c r="B6096" s="35"/>
    </row>
    <row r="6097" spans="2:2" ht="16.350000000000001" customHeight="1">
      <c r="B6097" s="35"/>
    </row>
    <row r="6098" spans="2:2" ht="16.350000000000001" customHeight="1">
      <c r="B6098" s="35"/>
    </row>
    <row r="6099" spans="2:2" ht="16.350000000000001" customHeight="1">
      <c r="B6099" s="35"/>
    </row>
    <row r="6100" spans="2:2" ht="16.350000000000001" customHeight="1">
      <c r="B6100" s="35"/>
    </row>
    <row r="6101" spans="2:2" ht="16.350000000000001" customHeight="1">
      <c r="B6101" s="35"/>
    </row>
    <row r="6102" spans="2:2" ht="16.350000000000001" customHeight="1">
      <c r="B6102" s="35"/>
    </row>
    <row r="6103" spans="2:2" ht="16.350000000000001" customHeight="1">
      <c r="B6103" s="35"/>
    </row>
    <row r="6104" spans="2:2" ht="16.350000000000001" customHeight="1">
      <c r="B6104" s="35"/>
    </row>
    <row r="6105" spans="2:2" ht="16.350000000000001" customHeight="1">
      <c r="B6105" s="35"/>
    </row>
    <row r="6106" spans="2:2" ht="16.350000000000001" customHeight="1">
      <c r="B6106" s="35"/>
    </row>
    <row r="6107" spans="2:2" ht="16.350000000000001" customHeight="1">
      <c r="B6107" s="35"/>
    </row>
    <row r="6108" spans="2:2" ht="16.350000000000001" customHeight="1">
      <c r="B6108" s="35"/>
    </row>
    <row r="6109" spans="2:2" ht="16.350000000000001" customHeight="1">
      <c r="B6109" s="35"/>
    </row>
    <row r="6110" spans="2:2" ht="16.350000000000001" customHeight="1">
      <c r="B6110" s="35"/>
    </row>
    <row r="6111" spans="2:2" ht="16.350000000000001" customHeight="1">
      <c r="B6111" s="35"/>
    </row>
    <row r="6112" spans="2:2" ht="16.350000000000001" customHeight="1">
      <c r="B6112" s="35"/>
    </row>
    <row r="6113" spans="2:2" ht="16.350000000000001" customHeight="1">
      <c r="B6113" s="35"/>
    </row>
    <row r="6114" spans="2:2" ht="16.350000000000001" customHeight="1">
      <c r="B6114" s="35"/>
    </row>
    <row r="6115" spans="2:2" ht="16.350000000000001" customHeight="1">
      <c r="B6115" s="35"/>
    </row>
    <row r="6116" spans="2:2" ht="16.350000000000001" customHeight="1">
      <c r="B6116" s="35"/>
    </row>
    <row r="6117" spans="2:2" ht="16.350000000000001" customHeight="1">
      <c r="B6117" s="35"/>
    </row>
    <row r="6118" spans="2:2" ht="16.350000000000001" customHeight="1">
      <c r="B6118" s="35"/>
    </row>
    <row r="6119" spans="2:2" ht="16.350000000000001" customHeight="1">
      <c r="B6119" s="35"/>
    </row>
    <row r="6120" spans="2:2" ht="16.350000000000001" customHeight="1">
      <c r="B6120" s="35"/>
    </row>
    <row r="6121" spans="2:2" ht="16.350000000000001" customHeight="1">
      <c r="B6121" s="35"/>
    </row>
    <row r="6122" spans="2:2" ht="16.350000000000001" customHeight="1">
      <c r="B6122" s="35"/>
    </row>
    <row r="6123" spans="2:2" ht="16.350000000000001" customHeight="1">
      <c r="B6123" s="35"/>
    </row>
    <row r="6124" spans="2:2" ht="16.350000000000001" customHeight="1">
      <c r="B6124" s="35"/>
    </row>
    <row r="6125" spans="2:2" ht="16.350000000000001" customHeight="1">
      <c r="B6125" s="35"/>
    </row>
    <row r="6126" spans="2:2" ht="16.350000000000001" customHeight="1">
      <c r="B6126" s="35"/>
    </row>
    <row r="6127" spans="2:2" ht="16.350000000000001" customHeight="1">
      <c r="B6127" s="35"/>
    </row>
    <row r="6128" spans="2:2" ht="16.350000000000001" customHeight="1">
      <c r="B6128" s="35"/>
    </row>
    <row r="6129" spans="2:2" ht="16.350000000000001" customHeight="1">
      <c r="B6129" s="35"/>
    </row>
    <row r="6130" spans="2:2" ht="16.350000000000001" customHeight="1">
      <c r="B6130" s="35"/>
    </row>
    <row r="6131" spans="2:2" ht="16.350000000000001" customHeight="1">
      <c r="B6131" s="35"/>
    </row>
    <row r="6132" spans="2:2" ht="16.350000000000001" customHeight="1">
      <c r="B6132" s="35"/>
    </row>
    <row r="6133" spans="2:2" ht="16.350000000000001" customHeight="1">
      <c r="B6133" s="35"/>
    </row>
    <row r="6134" spans="2:2" ht="16.350000000000001" customHeight="1">
      <c r="B6134" s="35"/>
    </row>
    <row r="6135" spans="2:2" ht="16.350000000000001" customHeight="1">
      <c r="B6135" s="35"/>
    </row>
    <row r="6136" spans="2:2" ht="16.350000000000001" customHeight="1">
      <c r="B6136" s="35"/>
    </row>
    <row r="6137" spans="2:2" ht="16.350000000000001" customHeight="1">
      <c r="B6137" s="35"/>
    </row>
    <row r="6138" spans="2:2" ht="16.350000000000001" customHeight="1">
      <c r="B6138" s="35"/>
    </row>
    <row r="6139" spans="2:2" ht="16.350000000000001" customHeight="1">
      <c r="B6139" s="35"/>
    </row>
    <row r="6140" spans="2:2" ht="16.350000000000001" customHeight="1">
      <c r="B6140" s="35"/>
    </row>
    <row r="6141" spans="2:2" ht="16.350000000000001" customHeight="1">
      <c r="B6141" s="35"/>
    </row>
    <row r="6142" spans="2:2" ht="16.350000000000001" customHeight="1">
      <c r="B6142" s="35"/>
    </row>
    <row r="6143" spans="2:2" ht="16.350000000000001" customHeight="1">
      <c r="B6143" s="35"/>
    </row>
    <row r="6144" spans="2:2" ht="16.350000000000001" customHeight="1">
      <c r="B6144" s="35"/>
    </row>
    <row r="6145" spans="2:2" ht="16.350000000000001" customHeight="1">
      <c r="B6145" s="35"/>
    </row>
    <row r="6146" spans="2:2" ht="16.350000000000001" customHeight="1">
      <c r="B6146" s="35"/>
    </row>
    <row r="6147" spans="2:2" ht="16.350000000000001" customHeight="1">
      <c r="B6147" s="35"/>
    </row>
    <row r="6148" spans="2:2" ht="16.350000000000001" customHeight="1">
      <c r="B6148" s="35"/>
    </row>
    <row r="6149" spans="2:2" ht="16.350000000000001" customHeight="1">
      <c r="B6149" s="35"/>
    </row>
    <row r="6150" spans="2:2" ht="16.350000000000001" customHeight="1">
      <c r="B6150" s="35"/>
    </row>
    <row r="6151" spans="2:2" ht="16.350000000000001" customHeight="1">
      <c r="B6151" s="35"/>
    </row>
    <row r="6152" spans="2:2" ht="16.350000000000001" customHeight="1">
      <c r="B6152" s="35"/>
    </row>
    <row r="6153" spans="2:2" ht="16.350000000000001" customHeight="1">
      <c r="B6153" s="35"/>
    </row>
    <row r="6154" spans="2:2" ht="16.350000000000001" customHeight="1">
      <c r="B6154" s="35"/>
    </row>
    <row r="6155" spans="2:2" ht="16.350000000000001" customHeight="1">
      <c r="B6155" s="35"/>
    </row>
    <row r="6156" spans="2:2" ht="16.350000000000001" customHeight="1">
      <c r="B6156" s="35"/>
    </row>
    <row r="6157" spans="2:2" ht="16.350000000000001" customHeight="1">
      <c r="B6157" s="35"/>
    </row>
    <row r="6158" spans="2:2" ht="16.350000000000001" customHeight="1">
      <c r="B6158" s="35"/>
    </row>
    <row r="6159" spans="2:2" ht="16.350000000000001" customHeight="1">
      <c r="B6159" s="35"/>
    </row>
    <row r="6160" spans="2:2" ht="16.350000000000001" customHeight="1">
      <c r="B6160" s="35"/>
    </row>
    <row r="6161" spans="2:2" ht="16.350000000000001" customHeight="1">
      <c r="B6161" s="35"/>
    </row>
    <row r="6162" spans="2:2" ht="16.350000000000001" customHeight="1">
      <c r="B6162" s="35"/>
    </row>
    <row r="6163" spans="2:2" ht="16.350000000000001" customHeight="1">
      <c r="B6163" s="35"/>
    </row>
    <row r="6164" spans="2:2" ht="16.350000000000001" customHeight="1">
      <c r="B6164" s="35"/>
    </row>
    <row r="6165" spans="2:2" ht="16.350000000000001" customHeight="1">
      <c r="B6165" s="35"/>
    </row>
    <row r="6166" spans="2:2" ht="16.350000000000001" customHeight="1">
      <c r="B6166" s="35"/>
    </row>
    <row r="6167" spans="2:2" ht="16.350000000000001" customHeight="1">
      <c r="B6167" s="35"/>
    </row>
    <row r="6168" spans="2:2" ht="16.350000000000001" customHeight="1">
      <c r="B6168" s="35"/>
    </row>
    <row r="6169" spans="2:2" ht="16.350000000000001" customHeight="1">
      <c r="B6169" s="35"/>
    </row>
    <row r="6170" spans="2:2" ht="16.350000000000001" customHeight="1">
      <c r="B6170" s="35"/>
    </row>
    <row r="6171" spans="2:2" ht="16.350000000000001" customHeight="1">
      <c r="B6171" s="35"/>
    </row>
    <row r="6172" spans="2:2" ht="16.350000000000001" customHeight="1">
      <c r="B6172" s="35"/>
    </row>
    <row r="6173" spans="2:2" ht="16.350000000000001" customHeight="1">
      <c r="B6173" s="35"/>
    </row>
    <row r="6174" spans="2:2" ht="16.350000000000001" customHeight="1">
      <c r="B6174" s="35"/>
    </row>
    <row r="6175" spans="2:2" ht="16.350000000000001" customHeight="1">
      <c r="B6175" s="35"/>
    </row>
    <row r="6176" spans="2:2" ht="16.350000000000001" customHeight="1">
      <c r="B6176" s="35"/>
    </row>
    <row r="6177" spans="2:2" ht="16.350000000000001" customHeight="1">
      <c r="B6177" s="35"/>
    </row>
    <row r="6178" spans="2:2" ht="16.350000000000001" customHeight="1">
      <c r="B6178" s="35"/>
    </row>
    <row r="6179" spans="2:2" ht="16.350000000000001" customHeight="1">
      <c r="B6179" s="35"/>
    </row>
    <row r="6180" spans="2:2" ht="16.350000000000001" customHeight="1">
      <c r="B6180" s="35"/>
    </row>
    <row r="6181" spans="2:2" ht="16.350000000000001" customHeight="1">
      <c r="B6181" s="35"/>
    </row>
    <row r="6182" spans="2:2" ht="16.350000000000001" customHeight="1">
      <c r="B6182" s="35"/>
    </row>
    <row r="6183" spans="2:2" ht="16.350000000000001" customHeight="1">
      <c r="B6183" s="35"/>
    </row>
    <row r="6184" spans="2:2" ht="16.350000000000001" customHeight="1">
      <c r="B6184" s="35"/>
    </row>
    <row r="6185" spans="2:2" ht="16.350000000000001" customHeight="1">
      <c r="B6185" s="35"/>
    </row>
    <row r="6186" spans="2:2" ht="16.350000000000001" customHeight="1">
      <c r="B6186" s="35"/>
    </row>
    <row r="6187" spans="2:2" ht="16.350000000000001" customHeight="1">
      <c r="B6187" s="35"/>
    </row>
    <row r="6188" spans="2:2" ht="16.350000000000001" customHeight="1">
      <c r="B6188" s="35"/>
    </row>
    <row r="6189" spans="2:2" ht="16.350000000000001" customHeight="1">
      <c r="B6189" s="35"/>
    </row>
    <row r="6190" spans="2:2" ht="16.350000000000001" customHeight="1">
      <c r="B6190" s="35"/>
    </row>
    <row r="6191" spans="2:2" ht="16.350000000000001" customHeight="1">
      <c r="B6191" s="35"/>
    </row>
    <row r="6192" spans="2:2" ht="16.350000000000001" customHeight="1">
      <c r="B6192" s="35"/>
    </row>
    <row r="6193" spans="2:2" ht="16.350000000000001" customHeight="1">
      <c r="B6193" s="35"/>
    </row>
    <row r="6194" spans="2:2" ht="16.350000000000001" customHeight="1">
      <c r="B6194" s="35"/>
    </row>
    <row r="6195" spans="2:2" ht="16.350000000000001" customHeight="1">
      <c r="B6195" s="35"/>
    </row>
    <row r="6196" spans="2:2" ht="16.350000000000001" customHeight="1">
      <c r="B6196" s="35"/>
    </row>
    <row r="6197" spans="2:2" ht="16.350000000000001" customHeight="1">
      <c r="B6197" s="35"/>
    </row>
    <row r="6198" spans="2:2" ht="16.350000000000001" customHeight="1">
      <c r="B6198" s="35"/>
    </row>
    <row r="6199" spans="2:2" ht="16.350000000000001" customHeight="1">
      <c r="B6199" s="35"/>
    </row>
    <row r="6200" spans="2:2" ht="16.350000000000001" customHeight="1">
      <c r="B6200" s="35"/>
    </row>
    <row r="6201" spans="2:2" ht="16.350000000000001" customHeight="1">
      <c r="B6201" s="35"/>
    </row>
    <row r="6202" spans="2:2" ht="16.350000000000001" customHeight="1">
      <c r="B6202" s="35"/>
    </row>
    <row r="6203" spans="2:2" ht="16.350000000000001" customHeight="1">
      <c r="B6203" s="35"/>
    </row>
    <row r="6204" spans="2:2" ht="16.350000000000001" customHeight="1">
      <c r="B6204" s="35"/>
    </row>
    <row r="6205" spans="2:2" ht="16.350000000000001" customHeight="1">
      <c r="B6205" s="35"/>
    </row>
    <row r="6206" spans="2:2" ht="16.350000000000001" customHeight="1">
      <c r="B6206" s="35"/>
    </row>
    <row r="6207" spans="2:2" ht="16.350000000000001" customHeight="1">
      <c r="B6207" s="35"/>
    </row>
    <row r="6208" spans="2:2" ht="16.350000000000001" customHeight="1">
      <c r="B6208" s="35"/>
    </row>
    <row r="6209" spans="2:2" ht="16.350000000000001" customHeight="1">
      <c r="B6209" s="35"/>
    </row>
    <row r="6210" spans="2:2" ht="16.350000000000001" customHeight="1">
      <c r="B6210" s="35"/>
    </row>
    <row r="6211" spans="2:2" ht="16.350000000000001" customHeight="1">
      <c r="B6211" s="35"/>
    </row>
    <row r="6212" spans="2:2" ht="16.350000000000001" customHeight="1">
      <c r="B6212" s="35"/>
    </row>
    <row r="6213" spans="2:2" ht="16.350000000000001" customHeight="1">
      <c r="B6213" s="35"/>
    </row>
    <row r="6214" spans="2:2" ht="16.350000000000001" customHeight="1">
      <c r="B6214" s="35"/>
    </row>
    <row r="6215" spans="2:2" ht="16.350000000000001" customHeight="1">
      <c r="B6215" s="35"/>
    </row>
    <row r="6216" spans="2:2" ht="16.350000000000001" customHeight="1">
      <c r="B6216" s="35"/>
    </row>
    <row r="6217" spans="2:2" ht="16.350000000000001" customHeight="1">
      <c r="B6217" s="35"/>
    </row>
    <row r="6218" spans="2:2" ht="16.350000000000001" customHeight="1">
      <c r="B6218" s="35"/>
    </row>
    <row r="6219" spans="2:2" ht="16.350000000000001" customHeight="1">
      <c r="B6219" s="35"/>
    </row>
    <row r="6220" spans="2:2" ht="16.350000000000001" customHeight="1">
      <c r="B6220" s="35"/>
    </row>
    <row r="6221" spans="2:2" ht="16.350000000000001" customHeight="1">
      <c r="B6221" s="35"/>
    </row>
    <row r="6222" spans="2:2" ht="16.350000000000001" customHeight="1">
      <c r="B6222" s="35"/>
    </row>
    <row r="6223" spans="2:2" ht="16.350000000000001" customHeight="1">
      <c r="B6223" s="35"/>
    </row>
    <row r="6224" spans="2:2" ht="16.350000000000001" customHeight="1">
      <c r="B6224" s="35"/>
    </row>
    <row r="6225" spans="2:2" ht="16.350000000000001" customHeight="1">
      <c r="B6225" s="35"/>
    </row>
    <row r="6226" spans="2:2" ht="16.350000000000001" customHeight="1">
      <c r="B6226" s="35"/>
    </row>
    <row r="6227" spans="2:2" ht="16.350000000000001" customHeight="1">
      <c r="B6227" s="35"/>
    </row>
    <row r="6228" spans="2:2" ht="16.350000000000001" customHeight="1">
      <c r="B6228" s="35"/>
    </row>
    <row r="6229" spans="2:2" ht="16.350000000000001" customHeight="1">
      <c r="B6229" s="35"/>
    </row>
    <row r="6230" spans="2:2" ht="16.350000000000001" customHeight="1">
      <c r="B6230" s="35"/>
    </row>
    <row r="6231" spans="2:2" ht="16.350000000000001" customHeight="1">
      <c r="B6231" s="35"/>
    </row>
    <row r="6232" spans="2:2" ht="16.350000000000001" customHeight="1">
      <c r="B6232" s="35"/>
    </row>
    <row r="6233" spans="2:2" ht="16.350000000000001" customHeight="1">
      <c r="B6233" s="35"/>
    </row>
    <row r="6234" spans="2:2" ht="16.350000000000001" customHeight="1">
      <c r="B6234" s="35"/>
    </row>
    <row r="6235" spans="2:2" ht="16.350000000000001" customHeight="1">
      <c r="B6235" s="35"/>
    </row>
    <row r="6236" spans="2:2" ht="16.350000000000001" customHeight="1">
      <c r="B6236" s="35"/>
    </row>
    <row r="6237" spans="2:2" ht="16.350000000000001" customHeight="1">
      <c r="B6237" s="35"/>
    </row>
    <row r="6238" spans="2:2" ht="16.350000000000001" customHeight="1">
      <c r="B6238" s="35"/>
    </row>
    <row r="6239" spans="2:2" ht="16.350000000000001" customHeight="1">
      <c r="B6239" s="35"/>
    </row>
    <row r="6240" spans="2:2" ht="16.350000000000001" customHeight="1">
      <c r="B6240" s="35"/>
    </row>
    <row r="6241" spans="2:2" ht="16.350000000000001" customHeight="1">
      <c r="B6241" s="35"/>
    </row>
    <row r="6242" spans="2:2" ht="16.350000000000001" customHeight="1">
      <c r="B6242" s="35"/>
    </row>
    <row r="6243" spans="2:2" ht="16.350000000000001" customHeight="1">
      <c r="B6243" s="35"/>
    </row>
    <row r="6244" spans="2:2" ht="16.350000000000001" customHeight="1">
      <c r="B6244" s="35"/>
    </row>
    <row r="6245" spans="2:2" ht="16.350000000000001" customHeight="1">
      <c r="B6245" s="35"/>
    </row>
    <row r="6246" spans="2:2" ht="16.350000000000001" customHeight="1">
      <c r="B6246" s="35"/>
    </row>
    <row r="6247" spans="2:2" ht="16.350000000000001" customHeight="1">
      <c r="B6247" s="35"/>
    </row>
    <row r="6248" spans="2:2" ht="16.350000000000001" customHeight="1">
      <c r="B6248" s="35"/>
    </row>
    <row r="6249" spans="2:2" ht="16.350000000000001" customHeight="1">
      <c r="B6249" s="35"/>
    </row>
    <row r="6250" spans="2:2" ht="16.350000000000001" customHeight="1">
      <c r="B6250" s="35"/>
    </row>
    <row r="6251" spans="2:2" ht="16.350000000000001" customHeight="1">
      <c r="B6251" s="35"/>
    </row>
    <row r="6252" spans="2:2" ht="16.350000000000001" customHeight="1">
      <c r="B6252" s="35"/>
    </row>
    <row r="6253" spans="2:2" ht="16.350000000000001" customHeight="1">
      <c r="B6253" s="35"/>
    </row>
    <row r="6254" spans="2:2" ht="16.350000000000001" customHeight="1">
      <c r="B6254" s="35"/>
    </row>
    <row r="6255" spans="2:2" ht="16.350000000000001" customHeight="1">
      <c r="B6255" s="35"/>
    </row>
    <row r="6256" spans="2:2" ht="16.350000000000001" customHeight="1">
      <c r="B6256" s="35"/>
    </row>
    <row r="6257" spans="2:2" ht="16.350000000000001" customHeight="1">
      <c r="B6257" s="35"/>
    </row>
    <row r="6258" spans="2:2" ht="16.350000000000001" customHeight="1">
      <c r="B6258" s="35"/>
    </row>
    <row r="6259" spans="2:2" ht="16.350000000000001" customHeight="1">
      <c r="B6259" s="35"/>
    </row>
    <row r="6260" spans="2:2" ht="16.350000000000001" customHeight="1">
      <c r="B6260" s="35"/>
    </row>
    <row r="6261" spans="2:2" ht="16.350000000000001" customHeight="1">
      <c r="B6261" s="35"/>
    </row>
    <row r="6262" spans="2:2" ht="16.350000000000001" customHeight="1">
      <c r="B6262" s="35"/>
    </row>
    <row r="6263" spans="2:2" ht="16.350000000000001" customHeight="1">
      <c r="B6263" s="35"/>
    </row>
    <row r="6264" spans="2:2" ht="16.350000000000001" customHeight="1">
      <c r="B6264" s="35"/>
    </row>
    <row r="6265" spans="2:2" ht="16.350000000000001" customHeight="1">
      <c r="B6265" s="35"/>
    </row>
    <row r="6266" spans="2:2" ht="16.350000000000001" customHeight="1">
      <c r="B6266" s="35"/>
    </row>
    <row r="6267" spans="2:2" ht="16.350000000000001" customHeight="1">
      <c r="B6267" s="35"/>
    </row>
    <row r="6268" spans="2:2" ht="16.350000000000001" customHeight="1">
      <c r="B6268" s="35"/>
    </row>
    <row r="6269" spans="2:2" ht="16.350000000000001" customHeight="1">
      <c r="B6269" s="35"/>
    </row>
    <row r="6270" spans="2:2" ht="16.350000000000001" customHeight="1">
      <c r="B6270" s="35"/>
    </row>
    <row r="6271" spans="2:2" ht="16.350000000000001" customHeight="1">
      <c r="B6271" s="35"/>
    </row>
    <row r="6272" spans="2:2" ht="16.350000000000001" customHeight="1">
      <c r="B6272" s="35"/>
    </row>
    <row r="6273" spans="2:2" ht="16.350000000000001" customHeight="1">
      <c r="B6273" s="35"/>
    </row>
    <row r="6274" spans="2:2" ht="16.350000000000001" customHeight="1">
      <c r="B6274" s="35"/>
    </row>
    <row r="6275" spans="2:2" ht="16.350000000000001" customHeight="1">
      <c r="B6275" s="35"/>
    </row>
    <row r="6276" spans="2:2" ht="16.350000000000001" customHeight="1">
      <c r="B6276" s="35"/>
    </row>
    <row r="6277" spans="2:2" ht="16.350000000000001" customHeight="1">
      <c r="B6277" s="35"/>
    </row>
    <row r="6278" spans="2:2" ht="16.350000000000001" customHeight="1">
      <c r="B6278" s="35"/>
    </row>
    <row r="6279" spans="2:2" ht="16.350000000000001" customHeight="1">
      <c r="B6279" s="35"/>
    </row>
    <row r="6280" spans="2:2" ht="16.350000000000001" customHeight="1">
      <c r="B6280" s="35"/>
    </row>
    <row r="6281" spans="2:2" ht="16.350000000000001" customHeight="1">
      <c r="B6281" s="35"/>
    </row>
    <row r="6282" spans="2:2" ht="16.350000000000001" customHeight="1">
      <c r="B6282" s="35"/>
    </row>
    <row r="6283" spans="2:2" ht="16.350000000000001" customHeight="1">
      <c r="B6283" s="35"/>
    </row>
    <row r="6284" spans="2:2" ht="16.350000000000001" customHeight="1">
      <c r="B6284" s="35"/>
    </row>
    <row r="6285" spans="2:2" ht="16.350000000000001" customHeight="1">
      <c r="B6285" s="35"/>
    </row>
    <row r="6286" spans="2:2" ht="16.350000000000001" customHeight="1">
      <c r="B6286" s="35"/>
    </row>
    <row r="6287" spans="2:2" ht="16.350000000000001" customHeight="1">
      <c r="B6287" s="35"/>
    </row>
    <row r="6288" spans="2:2" ht="16.350000000000001" customHeight="1">
      <c r="B6288" s="35"/>
    </row>
    <row r="6289" spans="2:2" ht="16.350000000000001" customHeight="1">
      <c r="B6289" s="35"/>
    </row>
    <row r="6290" spans="2:2" ht="16.350000000000001" customHeight="1">
      <c r="B6290" s="35"/>
    </row>
    <row r="6291" spans="2:2" ht="16.350000000000001" customHeight="1">
      <c r="B6291" s="35"/>
    </row>
    <row r="6292" spans="2:2" ht="16.350000000000001" customHeight="1">
      <c r="B6292" s="35"/>
    </row>
    <row r="6293" spans="2:2" ht="16.350000000000001" customHeight="1">
      <c r="B6293" s="35"/>
    </row>
    <row r="6294" spans="2:2" ht="16.350000000000001" customHeight="1">
      <c r="B6294" s="35"/>
    </row>
    <row r="6295" spans="2:2" ht="16.350000000000001" customHeight="1">
      <c r="B6295" s="35"/>
    </row>
    <row r="6296" spans="2:2" ht="16.350000000000001" customHeight="1">
      <c r="B6296" s="35"/>
    </row>
    <row r="6297" spans="2:2" ht="16.350000000000001" customHeight="1">
      <c r="B6297" s="35"/>
    </row>
    <row r="6298" spans="2:2" ht="16.350000000000001" customHeight="1">
      <c r="B6298" s="35"/>
    </row>
    <row r="6299" spans="2:2" ht="16.350000000000001" customHeight="1">
      <c r="B6299" s="35"/>
    </row>
    <row r="6300" spans="2:2" ht="16.350000000000001" customHeight="1">
      <c r="B6300" s="35"/>
    </row>
    <row r="6301" spans="2:2" ht="16.350000000000001" customHeight="1">
      <c r="B6301" s="35"/>
    </row>
    <row r="6302" spans="2:2" ht="16.350000000000001" customHeight="1">
      <c r="B6302" s="35"/>
    </row>
    <row r="6303" spans="2:2" ht="16.350000000000001" customHeight="1">
      <c r="B6303" s="35"/>
    </row>
    <row r="6304" spans="2:2" ht="16.350000000000001" customHeight="1">
      <c r="B6304" s="35"/>
    </row>
    <row r="6305" spans="2:2" ht="16.350000000000001" customHeight="1">
      <c r="B6305" s="35"/>
    </row>
    <row r="6306" spans="2:2" ht="16.350000000000001" customHeight="1">
      <c r="B6306" s="35"/>
    </row>
    <row r="6307" spans="2:2" ht="16.350000000000001" customHeight="1">
      <c r="B6307" s="35"/>
    </row>
    <row r="6308" spans="2:2" ht="16.350000000000001" customHeight="1">
      <c r="B6308" s="35"/>
    </row>
    <row r="6309" spans="2:2" ht="16.350000000000001" customHeight="1">
      <c r="B6309" s="35"/>
    </row>
    <row r="6310" spans="2:2" ht="16.350000000000001" customHeight="1">
      <c r="B6310" s="35"/>
    </row>
    <row r="6311" spans="2:2" ht="16.350000000000001" customHeight="1">
      <c r="B6311" s="35"/>
    </row>
    <row r="6312" spans="2:2" ht="16.350000000000001" customHeight="1">
      <c r="B6312" s="35"/>
    </row>
    <row r="6313" spans="2:2" ht="16.350000000000001" customHeight="1">
      <c r="B6313" s="35"/>
    </row>
    <row r="6314" spans="2:2" ht="16.350000000000001" customHeight="1">
      <c r="B6314" s="35"/>
    </row>
    <row r="6315" spans="2:2" ht="16.350000000000001" customHeight="1">
      <c r="B6315" s="35"/>
    </row>
    <row r="6316" spans="2:2" ht="16.350000000000001" customHeight="1">
      <c r="B6316" s="35"/>
    </row>
    <row r="6317" spans="2:2" ht="16.350000000000001" customHeight="1">
      <c r="B6317" s="35"/>
    </row>
    <row r="6318" spans="2:2" ht="16.350000000000001" customHeight="1">
      <c r="B6318" s="35"/>
    </row>
    <row r="6319" spans="2:2" ht="16.350000000000001" customHeight="1">
      <c r="B6319" s="35"/>
    </row>
    <row r="6320" spans="2:2" ht="16.350000000000001" customHeight="1">
      <c r="B6320" s="35"/>
    </row>
    <row r="6321" spans="2:2" ht="16.350000000000001" customHeight="1">
      <c r="B6321" s="35"/>
    </row>
    <row r="6322" spans="2:2" ht="16.350000000000001" customHeight="1">
      <c r="B6322" s="35"/>
    </row>
    <row r="6323" spans="2:2" ht="16.350000000000001" customHeight="1">
      <c r="B6323" s="35"/>
    </row>
    <row r="6324" spans="2:2" ht="16.350000000000001" customHeight="1">
      <c r="B6324" s="35"/>
    </row>
    <row r="6325" spans="2:2" ht="16.350000000000001" customHeight="1">
      <c r="B6325" s="35"/>
    </row>
    <row r="6326" spans="2:2" ht="16.350000000000001" customHeight="1">
      <c r="B6326" s="35"/>
    </row>
    <row r="6327" spans="2:2" ht="16.350000000000001" customHeight="1">
      <c r="B6327" s="35"/>
    </row>
    <row r="6328" spans="2:2" ht="16.350000000000001" customHeight="1">
      <c r="B6328" s="35"/>
    </row>
    <row r="6329" spans="2:2" ht="16.350000000000001" customHeight="1">
      <c r="B6329" s="35"/>
    </row>
    <row r="6330" spans="2:2" ht="16.350000000000001" customHeight="1">
      <c r="B6330" s="35"/>
    </row>
    <row r="6331" spans="2:2" ht="16.350000000000001" customHeight="1">
      <c r="B6331" s="35"/>
    </row>
    <row r="6332" spans="2:2" ht="16.350000000000001" customHeight="1">
      <c r="B6332" s="35"/>
    </row>
    <row r="6333" spans="2:2" ht="16.350000000000001" customHeight="1">
      <c r="B6333" s="35"/>
    </row>
    <row r="6334" spans="2:2" ht="16.350000000000001" customHeight="1">
      <c r="B6334" s="35"/>
    </row>
    <row r="6335" spans="2:2" ht="16.350000000000001" customHeight="1">
      <c r="B6335" s="35"/>
    </row>
    <row r="6336" spans="2:2" ht="16.350000000000001" customHeight="1">
      <c r="B6336" s="35"/>
    </row>
    <row r="6337" spans="2:2" ht="16.350000000000001" customHeight="1">
      <c r="B6337" s="35"/>
    </row>
    <row r="6338" spans="2:2" ht="16.350000000000001" customHeight="1">
      <c r="B6338" s="35"/>
    </row>
    <row r="6339" spans="2:2" ht="16.350000000000001" customHeight="1">
      <c r="B6339" s="35"/>
    </row>
    <row r="6340" spans="2:2" ht="16.350000000000001" customHeight="1">
      <c r="B6340" s="35"/>
    </row>
    <row r="6341" spans="2:2" ht="16.350000000000001" customHeight="1">
      <c r="B6341" s="35"/>
    </row>
    <row r="6342" spans="2:2" ht="16.350000000000001" customHeight="1">
      <c r="B6342" s="35"/>
    </row>
    <row r="6343" spans="2:2" ht="16.350000000000001" customHeight="1">
      <c r="B6343" s="35"/>
    </row>
    <row r="6344" spans="2:2" ht="16.350000000000001" customHeight="1">
      <c r="B6344" s="35"/>
    </row>
    <row r="6345" spans="2:2" ht="16.350000000000001" customHeight="1">
      <c r="B6345" s="35"/>
    </row>
    <row r="6346" spans="2:2" ht="16.350000000000001" customHeight="1">
      <c r="B6346" s="35"/>
    </row>
    <row r="6347" spans="2:2" ht="16.350000000000001" customHeight="1">
      <c r="B6347" s="35"/>
    </row>
    <row r="6348" spans="2:2" ht="16.350000000000001" customHeight="1">
      <c r="B6348" s="35"/>
    </row>
    <row r="6349" spans="2:2" ht="16.350000000000001" customHeight="1">
      <c r="B6349" s="35"/>
    </row>
    <row r="6350" spans="2:2" ht="16.350000000000001" customHeight="1">
      <c r="B6350" s="35"/>
    </row>
    <row r="6351" spans="2:2" ht="16.350000000000001" customHeight="1">
      <c r="B6351" s="35"/>
    </row>
    <row r="6352" spans="2:2" ht="16.350000000000001" customHeight="1">
      <c r="B6352" s="35"/>
    </row>
    <row r="6353" spans="2:2" ht="16.350000000000001" customHeight="1">
      <c r="B6353" s="35"/>
    </row>
    <row r="6354" spans="2:2" ht="16.350000000000001" customHeight="1">
      <c r="B6354" s="35"/>
    </row>
    <row r="6355" spans="2:2" ht="16.350000000000001" customHeight="1">
      <c r="B6355" s="35"/>
    </row>
    <row r="6356" spans="2:2" ht="16.350000000000001" customHeight="1">
      <c r="B6356" s="35"/>
    </row>
    <row r="6357" spans="2:2" ht="16.350000000000001" customHeight="1">
      <c r="B6357" s="35"/>
    </row>
    <row r="6358" spans="2:2" ht="16.350000000000001" customHeight="1">
      <c r="B6358" s="35"/>
    </row>
    <row r="6359" spans="2:2" ht="16.350000000000001" customHeight="1">
      <c r="B6359" s="35"/>
    </row>
    <row r="6360" spans="2:2" ht="16.350000000000001" customHeight="1">
      <c r="B6360" s="35"/>
    </row>
    <row r="6361" spans="2:2" ht="16.350000000000001" customHeight="1">
      <c r="B6361" s="35"/>
    </row>
    <row r="6362" spans="2:2" ht="16.350000000000001" customHeight="1">
      <c r="B6362" s="35"/>
    </row>
    <row r="6363" spans="2:2" ht="16.350000000000001" customHeight="1">
      <c r="B6363" s="35"/>
    </row>
    <row r="6364" spans="2:2" ht="16.350000000000001" customHeight="1">
      <c r="B6364" s="35"/>
    </row>
    <row r="6365" spans="2:2" ht="16.350000000000001" customHeight="1">
      <c r="B6365" s="35"/>
    </row>
    <row r="6366" spans="2:2" ht="16.350000000000001" customHeight="1">
      <c r="B6366" s="35"/>
    </row>
    <row r="6367" spans="2:2" ht="16.350000000000001" customHeight="1">
      <c r="B6367" s="35"/>
    </row>
    <row r="6368" spans="2:2" ht="16.350000000000001" customHeight="1">
      <c r="B6368" s="35"/>
    </row>
    <row r="6369" spans="2:2" ht="16.350000000000001" customHeight="1">
      <c r="B6369" s="35"/>
    </row>
    <row r="6370" spans="2:2" ht="16.350000000000001" customHeight="1">
      <c r="B6370" s="35"/>
    </row>
    <row r="6371" spans="2:2" ht="16.350000000000001" customHeight="1">
      <c r="B6371" s="35"/>
    </row>
    <row r="6372" spans="2:2" ht="16.350000000000001" customHeight="1">
      <c r="B6372" s="35"/>
    </row>
    <row r="6373" spans="2:2" ht="16.350000000000001" customHeight="1">
      <c r="B6373" s="35"/>
    </row>
    <row r="6374" spans="2:2" ht="16.350000000000001" customHeight="1">
      <c r="B6374" s="35"/>
    </row>
    <row r="6375" spans="2:2" ht="16.350000000000001" customHeight="1">
      <c r="B6375" s="35"/>
    </row>
    <row r="6376" spans="2:2" ht="16.350000000000001" customHeight="1">
      <c r="B6376" s="35"/>
    </row>
    <row r="6377" spans="2:2" ht="16.350000000000001" customHeight="1">
      <c r="B6377" s="35"/>
    </row>
    <row r="6378" spans="2:2" ht="16.350000000000001" customHeight="1">
      <c r="B6378" s="35"/>
    </row>
    <row r="6379" spans="2:2" ht="16.350000000000001" customHeight="1">
      <c r="B6379" s="35"/>
    </row>
    <row r="6380" spans="2:2" ht="16.350000000000001" customHeight="1">
      <c r="B6380" s="35"/>
    </row>
    <row r="6381" spans="2:2" ht="16.350000000000001" customHeight="1">
      <c r="B6381" s="35"/>
    </row>
    <row r="6382" spans="2:2" ht="16.350000000000001" customHeight="1">
      <c r="B6382" s="35"/>
    </row>
    <row r="6383" spans="2:2" ht="16.350000000000001" customHeight="1">
      <c r="B6383" s="35"/>
    </row>
    <row r="6384" spans="2:2" ht="16.350000000000001" customHeight="1">
      <c r="B6384" s="35"/>
    </row>
    <row r="6385" spans="2:2" ht="16.350000000000001" customHeight="1">
      <c r="B6385" s="35"/>
    </row>
    <row r="6386" spans="2:2" ht="16.350000000000001" customHeight="1">
      <c r="B6386" s="35"/>
    </row>
    <row r="6387" spans="2:2" ht="16.350000000000001" customHeight="1">
      <c r="B6387" s="35"/>
    </row>
    <row r="6388" spans="2:2" ht="16.350000000000001" customHeight="1">
      <c r="B6388" s="35"/>
    </row>
    <row r="6389" spans="2:2" ht="16.350000000000001" customHeight="1">
      <c r="B6389" s="35"/>
    </row>
    <row r="6390" spans="2:2" ht="16.350000000000001" customHeight="1">
      <c r="B6390" s="35"/>
    </row>
    <row r="6391" spans="2:2" ht="16.350000000000001" customHeight="1">
      <c r="B6391" s="35"/>
    </row>
    <row r="6392" spans="2:2" ht="16.350000000000001" customHeight="1">
      <c r="B6392" s="35"/>
    </row>
    <row r="6393" spans="2:2" ht="16.350000000000001" customHeight="1">
      <c r="B6393" s="35"/>
    </row>
    <row r="6394" spans="2:2" ht="16.350000000000001" customHeight="1">
      <c r="B6394" s="35"/>
    </row>
    <row r="6395" spans="2:2" ht="16.350000000000001" customHeight="1">
      <c r="B6395" s="35"/>
    </row>
    <row r="6396" spans="2:2" ht="16.350000000000001" customHeight="1">
      <c r="B6396" s="35"/>
    </row>
    <row r="6397" spans="2:2" ht="16.350000000000001" customHeight="1">
      <c r="B6397" s="35"/>
    </row>
    <row r="6398" spans="2:2" ht="16.350000000000001" customHeight="1">
      <c r="B6398" s="35"/>
    </row>
    <row r="6399" spans="2:2" ht="16.350000000000001" customHeight="1">
      <c r="B6399" s="35"/>
    </row>
    <row r="6400" spans="2:2" ht="16.350000000000001" customHeight="1">
      <c r="B6400" s="35"/>
    </row>
    <row r="6401" spans="2:2" ht="16.350000000000001" customHeight="1">
      <c r="B6401" s="35"/>
    </row>
    <row r="6402" spans="2:2" ht="16.350000000000001" customHeight="1">
      <c r="B6402" s="35"/>
    </row>
    <row r="6403" spans="2:2" ht="16.350000000000001" customHeight="1">
      <c r="B6403" s="35"/>
    </row>
    <row r="6404" spans="2:2" ht="16.350000000000001" customHeight="1">
      <c r="B6404" s="35"/>
    </row>
    <row r="6405" spans="2:2" ht="16.350000000000001" customHeight="1">
      <c r="B6405" s="35"/>
    </row>
    <row r="6406" spans="2:2" ht="16.350000000000001" customHeight="1">
      <c r="B6406" s="35"/>
    </row>
    <row r="6407" spans="2:2" ht="16.350000000000001" customHeight="1">
      <c r="B6407" s="35"/>
    </row>
    <row r="6408" spans="2:2" ht="16.350000000000001" customHeight="1">
      <c r="B6408" s="35"/>
    </row>
    <row r="6409" spans="2:2" ht="16.350000000000001" customHeight="1">
      <c r="B6409" s="35"/>
    </row>
    <row r="6410" spans="2:2" ht="16.350000000000001" customHeight="1">
      <c r="B6410" s="35"/>
    </row>
    <row r="6411" spans="2:2" ht="16.350000000000001" customHeight="1">
      <c r="B6411" s="35"/>
    </row>
    <row r="6412" spans="2:2" ht="16.350000000000001" customHeight="1">
      <c r="B6412" s="35"/>
    </row>
    <row r="6413" spans="2:2" ht="16.350000000000001" customHeight="1">
      <c r="B6413" s="35"/>
    </row>
    <row r="6414" spans="2:2" ht="16.350000000000001" customHeight="1">
      <c r="B6414" s="35"/>
    </row>
    <row r="6415" spans="2:2" ht="16.350000000000001" customHeight="1">
      <c r="B6415" s="35"/>
    </row>
    <row r="6416" spans="2:2" ht="16.350000000000001" customHeight="1">
      <c r="B6416" s="35"/>
    </row>
    <row r="6417" spans="2:2" ht="16.350000000000001" customHeight="1">
      <c r="B6417" s="35"/>
    </row>
    <row r="6418" spans="2:2" ht="16.350000000000001" customHeight="1">
      <c r="B6418" s="35"/>
    </row>
    <row r="6419" spans="2:2" ht="16.350000000000001" customHeight="1">
      <c r="B6419" s="35"/>
    </row>
    <row r="6420" spans="2:2" ht="16.350000000000001" customHeight="1">
      <c r="B6420" s="35"/>
    </row>
    <row r="6421" spans="2:2" ht="16.350000000000001" customHeight="1">
      <c r="B6421" s="35"/>
    </row>
    <row r="6422" spans="2:2" ht="16.350000000000001" customHeight="1">
      <c r="B6422" s="35"/>
    </row>
    <row r="6423" spans="2:2" ht="16.350000000000001" customHeight="1">
      <c r="B6423" s="35"/>
    </row>
    <row r="6424" spans="2:2" ht="16.350000000000001" customHeight="1">
      <c r="B6424" s="35"/>
    </row>
    <row r="6425" spans="2:2" ht="16.350000000000001" customHeight="1">
      <c r="B6425" s="35"/>
    </row>
    <row r="6426" spans="2:2" ht="16.350000000000001" customHeight="1">
      <c r="B6426" s="35"/>
    </row>
    <row r="6427" spans="2:2" ht="16.350000000000001" customHeight="1">
      <c r="B6427" s="35"/>
    </row>
    <row r="6428" spans="2:2" ht="16.350000000000001" customHeight="1">
      <c r="B6428" s="35"/>
    </row>
    <row r="6429" spans="2:2" ht="16.350000000000001" customHeight="1">
      <c r="B6429" s="35"/>
    </row>
    <row r="6430" spans="2:2" ht="16.350000000000001" customHeight="1">
      <c r="B6430" s="35"/>
    </row>
    <row r="6431" spans="2:2" ht="16.350000000000001" customHeight="1">
      <c r="B6431" s="35"/>
    </row>
    <row r="6432" spans="2:2" ht="16.350000000000001" customHeight="1">
      <c r="B6432" s="35"/>
    </row>
    <row r="6433" spans="2:2" ht="16.350000000000001" customHeight="1">
      <c r="B6433" s="35"/>
    </row>
    <row r="6434" spans="2:2" ht="16.350000000000001" customHeight="1">
      <c r="B6434" s="35"/>
    </row>
    <row r="6435" spans="2:2" ht="16.350000000000001" customHeight="1">
      <c r="B6435" s="35"/>
    </row>
    <row r="6436" spans="2:2" ht="16.350000000000001" customHeight="1">
      <c r="B6436" s="35"/>
    </row>
    <row r="6437" spans="2:2" ht="16.350000000000001" customHeight="1">
      <c r="B6437" s="35"/>
    </row>
    <row r="6438" spans="2:2" ht="16.350000000000001" customHeight="1">
      <c r="B6438" s="35"/>
    </row>
    <row r="6439" spans="2:2" ht="16.350000000000001" customHeight="1">
      <c r="B6439" s="35"/>
    </row>
    <row r="6440" spans="2:2" ht="16.350000000000001" customHeight="1">
      <c r="B6440" s="35"/>
    </row>
    <row r="6441" spans="2:2" ht="16.350000000000001" customHeight="1">
      <c r="B6441" s="35"/>
    </row>
    <row r="6442" spans="2:2" ht="16.350000000000001" customHeight="1">
      <c r="B6442" s="35"/>
    </row>
    <row r="6443" spans="2:2" ht="16.350000000000001" customHeight="1">
      <c r="B6443" s="35"/>
    </row>
    <row r="6444" spans="2:2" ht="16.350000000000001" customHeight="1">
      <c r="B6444" s="35"/>
    </row>
    <row r="6445" spans="2:2" ht="16.350000000000001" customHeight="1">
      <c r="B6445" s="35"/>
    </row>
    <row r="6446" spans="2:2" ht="16.350000000000001" customHeight="1">
      <c r="B6446" s="35"/>
    </row>
    <row r="6447" spans="2:2" ht="16.350000000000001" customHeight="1">
      <c r="B6447" s="35"/>
    </row>
    <row r="6448" spans="2:2" ht="16.350000000000001" customHeight="1">
      <c r="B6448" s="35"/>
    </row>
    <row r="6449" spans="2:2" ht="16.350000000000001" customHeight="1">
      <c r="B6449" s="35"/>
    </row>
    <row r="6450" spans="2:2" ht="16.350000000000001" customHeight="1">
      <c r="B6450" s="35"/>
    </row>
    <row r="6451" spans="2:2" ht="16.350000000000001" customHeight="1">
      <c r="B6451" s="35"/>
    </row>
    <row r="6452" spans="2:2" ht="16.350000000000001" customHeight="1">
      <c r="B6452" s="35"/>
    </row>
    <row r="6453" spans="2:2" ht="16.350000000000001" customHeight="1">
      <c r="B6453" s="35"/>
    </row>
    <row r="6454" spans="2:2" ht="16.350000000000001" customHeight="1">
      <c r="B6454" s="35"/>
    </row>
    <row r="6455" spans="2:2" ht="16.350000000000001" customHeight="1">
      <c r="B6455" s="35"/>
    </row>
    <row r="6456" spans="2:2" ht="16.350000000000001" customHeight="1">
      <c r="B6456" s="35"/>
    </row>
    <row r="6457" spans="2:2" ht="16.350000000000001" customHeight="1">
      <c r="B6457" s="35"/>
    </row>
    <row r="6458" spans="2:2" ht="16.350000000000001" customHeight="1">
      <c r="B6458" s="35"/>
    </row>
    <row r="6459" spans="2:2" ht="16.350000000000001" customHeight="1">
      <c r="B6459" s="35"/>
    </row>
    <row r="6460" spans="2:2" ht="16.350000000000001" customHeight="1">
      <c r="B6460" s="35"/>
    </row>
    <row r="6461" spans="2:2" ht="16.350000000000001" customHeight="1">
      <c r="B6461" s="35"/>
    </row>
    <row r="6462" spans="2:2" ht="16.350000000000001" customHeight="1">
      <c r="B6462" s="35"/>
    </row>
    <row r="6463" spans="2:2" ht="16.350000000000001" customHeight="1">
      <c r="B6463" s="35"/>
    </row>
    <row r="6464" spans="2:2" ht="16.350000000000001" customHeight="1">
      <c r="B6464" s="35"/>
    </row>
    <row r="6465" spans="2:2" ht="16.350000000000001" customHeight="1">
      <c r="B6465" s="35"/>
    </row>
    <row r="6466" spans="2:2" ht="16.350000000000001" customHeight="1">
      <c r="B6466" s="35"/>
    </row>
    <row r="6467" spans="2:2" ht="16.350000000000001" customHeight="1">
      <c r="B6467" s="35"/>
    </row>
    <row r="6468" spans="2:2" ht="16.350000000000001" customHeight="1">
      <c r="B6468" s="35"/>
    </row>
    <row r="6469" spans="2:2" ht="16.350000000000001" customHeight="1">
      <c r="B6469" s="35"/>
    </row>
    <row r="6470" spans="2:2" ht="16.350000000000001" customHeight="1">
      <c r="B6470" s="35"/>
    </row>
    <row r="6471" spans="2:2" ht="16.350000000000001" customHeight="1">
      <c r="B6471" s="35"/>
    </row>
    <row r="6472" spans="2:2" ht="16.350000000000001" customHeight="1">
      <c r="B6472" s="35"/>
    </row>
    <row r="6473" spans="2:2" ht="16.350000000000001" customHeight="1">
      <c r="B6473" s="35"/>
    </row>
    <row r="6474" spans="2:2" ht="16.350000000000001" customHeight="1">
      <c r="B6474" s="35"/>
    </row>
    <row r="6475" spans="2:2" ht="16.350000000000001" customHeight="1">
      <c r="B6475" s="35"/>
    </row>
    <row r="6476" spans="2:2" ht="16.350000000000001" customHeight="1">
      <c r="B6476" s="35"/>
    </row>
    <row r="6477" spans="2:2" ht="16.350000000000001" customHeight="1">
      <c r="B6477" s="35"/>
    </row>
    <row r="6478" spans="2:2" ht="16.350000000000001" customHeight="1">
      <c r="B6478" s="35"/>
    </row>
    <row r="6479" spans="2:2" ht="16.350000000000001" customHeight="1">
      <c r="B6479" s="35"/>
    </row>
    <row r="6480" spans="2:2" ht="16.350000000000001" customHeight="1">
      <c r="B6480" s="35"/>
    </row>
    <row r="6481" spans="2:2" ht="16.350000000000001" customHeight="1">
      <c r="B6481" s="35"/>
    </row>
    <row r="6482" spans="2:2" ht="16.350000000000001" customHeight="1">
      <c r="B6482" s="35"/>
    </row>
    <row r="6483" spans="2:2" ht="16.350000000000001" customHeight="1">
      <c r="B6483" s="35"/>
    </row>
    <row r="6484" spans="2:2" ht="16.350000000000001" customHeight="1">
      <c r="B6484" s="35"/>
    </row>
    <row r="6485" spans="2:2" ht="16.350000000000001" customHeight="1">
      <c r="B6485" s="35"/>
    </row>
    <row r="6486" spans="2:2" ht="16.350000000000001" customHeight="1">
      <c r="B6486" s="35"/>
    </row>
    <row r="6487" spans="2:2" ht="16.350000000000001" customHeight="1">
      <c r="B6487" s="35"/>
    </row>
    <row r="6488" spans="2:2" ht="16.350000000000001" customHeight="1">
      <c r="B6488" s="35"/>
    </row>
    <row r="6489" spans="2:2" ht="16.350000000000001" customHeight="1">
      <c r="B6489" s="35"/>
    </row>
    <row r="6490" spans="2:2" ht="16.350000000000001" customHeight="1">
      <c r="B6490" s="35"/>
    </row>
    <row r="6491" spans="2:2" ht="16.350000000000001" customHeight="1">
      <c r="B6491" s="35"/>
    </row>
    <row r="6492" spans="2:2" ht="16.350000000000001" customHeight="1">
      <c r="B6492" s="35"/>
    </row>
    <row r="6493" spans="2:2" ht="16.350000000000001" customHeight="1">
      <c r="B6493" s="35"/>
    </row>
    <row r="6494" spans="2:2" ht="16.350000000000001" customHeight="1">
      <c r="B6494" s="35"/>
    </row>
    <row r="6495" spans="2:2" ht="16.350000000000001" customHeight="1">
      <c r="B6495" s="35"/>
    </row>
    <row r="6496" spans="2:2" ht="16.350000000000001" customHeight="1">
      <c r="B6496" s="35"/>
    </row>
    <row r="6497" spans="2:2" ht="16.350000000000001" customHeight="1">
      <c r="B6497" s="35"/>
    </row>
    <row r="6498" spans="2:2" ht="16.350000000000001" customHeight="1">
      <c r="B6498" s="35"/>
    </row>
    <row r="6499" spans="2:2" ht="16.350000000000001" customHeight="1">
      <c r="B6499" s="35"/>
    </row>
    <row r="6500" spans="2:2" ht="16.350000000000001" customHeight="1">
      <c r="B6500" s="35"/>
    </row>
    <row r="6501" spans="2:2" ht="16.350000000000001" customHeight="1">
      <c r="B6501" s="35"/>
    </row>
    <row r="6502" spans="2:2" ht="16.350000000000001" customHeight="1">
      <c r="B6502" s="35"/>
    </row>
    <row r="6503" spans="2:2" ht="16.350000000000001" customHeight="1">
      <c r="B6503" s="35"/>
    </row>
    <row r="6504" spans="2:2" ht="16.350000000000001" customHeight="1">
      <c r="B6504" s="35"/>
    </row>
    <row r="6505" spans="2:2" ht="16.350000000000001" customHeight="1">
      <c r="B6505" s="35"/>
    </row>
    <row r="6506" spans="2:2" ht="16.350000000000001" customHeight="1">
      <c r="B6506" s="35"/>
    </row>
    <row r="6507" spans="2:2" ht="16.350000000000001" customHeight="1">
      <c r="B6507" s="35"/>
    </row>
    <row r="6508" spans="2:2" ht="16.350000000000001" customHeight="1">
      <c r="B6508" s="35"/>
    </row>
    <row r="6509" spans="2:2" ht="16.350000000000001" customHeight="1">
      <c r="B6509" s="35"/>
    </row>
    <row r="6510" spans="2:2" ht="16.350000000000001" customHeight="1">
      <c r="B6510" s="35"/>
    </row>
    <row r="6511" spans="2:2" ht="16.350000000000001" customHeight="1">
      <c r="B6511" s="35"/>
    </row>
    <row r="6512" spans="2:2" ht="16.350000000000001" customHeight="1">
      <c r="B6512" s="35"/>
    </row>
    <row r="6513" spans="2:2" ht="16.350000000000001" customHeight="1">
      <c r="B6513" s="35"/>
    </row>
    <row r="6514" spans="2:2" ht="16.350000000000001" customHeight="1">
      <c r="B6514" s="35"/>
    </row>
    <row r="6515" spans="2:2" ht="16.350000000000001" customHeight="1">
      <c r="B6515" s="35"/>
    </row>
    <row r="6516" spans="2:2" ht="16.350000000000001" customHeight="1">
      <c r="B6516" s="35"/>
    </row>
    <row r="6517" spans="2:2" ht="16.350000000000001" customHeight="1">
      <c r="B6517" s="35"/>
    </row>
    <row r="6518" spans="2:2" ht="16.350000000000001" customHeight="1">
      <c r="B6518" s="35"/>
    </row>
    <row r="6519" spans="2:2" ht="16.350000000000001" customHeight="1">
      <c r="B6519" s="35"/>
    </row>
    <row r="6520" spans="2:2" ht="16.350000000000001" customHeight="1">
      <c r="B6520" s="35"/>
    </row>
    <row r="6521" spans="2:2" ht="16.350000000000001" customHeight="1">
      <c r="B6521" s="35"/>
    </row>
    <row r="6522" spans="2:2" ht="16.350000000000001" customHeight="1">
      <c r="B6522" s="35"/>
    </row>
    <row r="6523" spans="2:2" ht="16.350000000000001" customHeight="1">
      <c r="B6523" s="35"/>
    </row>
    <row r="6524" spans="2:2" ht="16.350000000000001" customHeight="1">
      <c r="B6524" s="35"/>
    </row>
    <row r="6525" spans="2:2" ht="16.350000000000001" customHeight="1">
      <c r="B6525" s="35"/>
    </row>
    <row r="6526" spans="2:2" ht="16.350000000000001" customHeight="1">
      <c r="B6526" s="35"/>
    </row>
    <row r="6527" spans="2:2" ht="16.350000000000001" customHeight="1">
      <c r="B6527" s="35"/>
    </row>
    <row r="6528" spans="2:2" ht="16.350000000000001" customHeight="1">
      <c r="B6528" s="35"/>
    </row>
    <row r="6529" spans="2:2" ht="16.350000000000001" customHeight="1">
      <c r="B6529" s="35"/>
    </row>
    <row r="6530" spans="2:2" ht="16.350000000000001" customHeight="1">
      <c r="B6530" s="35"/>
    </row>
    <row r="6531" spans="2:2" ht="16.350000000000001" customHeight="1">
      <c r="B6531" s="35"/>
    </row>
    <row r="6532" spans="2:2" ht="16.350000000000001" customHeight="1">
      <c r="B6532" s="35"/>
    </row>
    <row r="6533" spans="2:2" ht="16.350000000000001" customHeight="1">
      <c r="B6533" s="35"/>
    </row>
    <row r="6534" spans="2:2" ht="16.350000000000001" customHeight="1">
      <c r="B6534" s="35"/>
    </row>
    <row r="6535" spans="2:2" ht="16.350000000000001" customHeight="1">
      <c r="B6535" s="35"/>
    </row>
    <row r="6536" spans="2:2" ht="16.350000000000001" customHeight="1">
      <c r="B6536" s="35"/>
    </row>
    <row r="6537" spans="2:2" ht="16.350000000000001" customHeight="1">
      <c r="B6537" s="35"/>
    </row>
    <row r="6538" spans="2:2" ht="16.350000000000001" customHeight="1">
      <c r="B6538" s="35"/>
    </row>
    <row r="6539" spans="2:2" ht="16.350000000000001" customHeight="1">
      <c r="B6539" s="35"/>
    </row>
    <row r="6540" spans="2:2" ht="16.350000000000001" customHeight="1">
      <c r="B6540" s="35"/>
    </row>
    <row r="6541" spans="2:2" ht="16.350000000000001" customHeight="1">
      <c r="B6541" s="35"/>
    </row>
    <row r="6542" spans="2:2" ht="16.350000000000001" customHeight="1">
      <c r="B6542" s="35"/>
    </row>
    <row r="6543" spans="2:2" ht="16.350000000000001" customHeight="1">
      <c r="B6543" s="35"/>
    </row>
    <row r="6544" spans="2:2" ht="16.350000000000001" customHeight="1">
      <c r="B6544" s="35"/>
    </row>
    <row r="6545" spans="2:2" ht="16.350000000000001" customHeight="1">
      <c r="B6545" s="35"/>
    </row>
    <row r="6546" spans="2:2" ht="16.350000000000001" customHeight="1">
      <c r="B6546" s="35"/>
    </row>
    <row r="6547" spans="2:2" ht="16.350000000000001" customHeight="1">
      <c r="B6547" s="35"/>
    </row>
    <row r="6548" spans="2:2" ht="16.350000000000001" customHeight="1">
      <c r="B6548" s="35"/>
    </row>
    <row r="6549" spans="2:2" ht="16.350000000000001" customHeight="1">
      <c r="B6549" s="35"/>
    </row>
    <row r="6550" spans="2:2" ht="16.350000000000001" customHeight="1">
      <c r="B6550" s="35"/>
    </row>
    <row r="6551" spans="2:2" ht="16.350000000000001" customHeight="1">
      <c r="B6551" s="35"/>
    </row>
    <row r="6552" spans="2:2" ht="16.350000000000001" customHeight="1">
      <c r="B6552" s="35"/>
    </row>
    <row r="6553" spans="2:2" ht="16.350000000000001" customHeight="1">
      <c r="B6553" s="35"/>
    </row>
    <row r="6554" spans="2:2" ht="16.350000000000001" customHeight="1">
      <c r="B6554" s="35"/>
    </row>
    <row r="6555" spans="2:2" ht="16.350000000000001" customHeight="1">
      <c r="B6555" s="35"/>
    </row>
    <row r="6556" spans="2:2" ht="16.350000000000001" customHeight="1">
      <c r="B6556" s="35"/>
    </row>
    <row r="6557" spans="2:2" ht="16.350000000000001" customHeight="1">
      <c r="B6557" s="35"/>
    </row>
    <row r="6558" spans="2:2" ht="16.350000000000001" customHeight="1">
      <c r="B6558" s="35"/>
    </row>
    <row r="6559" spans="2:2" ht="16.350000000000001" customHeight="1">
      <c r="B6559" s="35"/>
    </row>
    <row r="6560" spans="2:2" ht="16.350000000000001" customHeight="1">
      <c r="B6560" s="35"/>
    </row>
    <row r="6561" spans="2:2" ht="16.350000000000001" customHeight="1">
      <c r="B6561" s="35"/>
    </row>
    <row r="6562" spans="2:2" ht="16.350000000000001" customHeight="1">
      <c r="B6562" s="35"/>
    </row>
    <row r="6563" spans="2:2" ht="16.350000000000001" customHeight="1">
      <c r="B6563" s="35"/>
    </row>
    <row r="6564" spans="2:2" ht="16.350000000000001" customHeight="1">
      <c r="B6564" s="35"/>
    </row>
    <row r="6565" spans="2:2" ht="16.350000000000001" customHeight="1">
      <c r="B6565" s="35"/>
    </row>
    <row r="6566" spans="2:2" ht="16.350000000000001" customHeight="1">
      <c r="B6566" s="35"/>
    </row>
    <row r="6567" spans="2:2" ht="16.350000000000001" customHeight="1">
      <c r="B6567" s="35"/>
    </row>
    <row r="6568" spans="2:2" ht="16.350000000000001" customHeight="1">
      <c r="B6568" s="35"/>
    </row>
    <row r="6569" spans="2:2" ht="16.350000000000001" customHeight="1">
      <c r="B6569" s="35"/>
    </row>
    <row r="6570" spans="2:2" ht="16.350000000000001" customHeight="1">
      <c r="B6570" s="35"/>
    </row>
    <row r="6571" spans="2:2" ht="16.350000000000001" customHeight="1">
      <c r="B6571" s="35"/>
    </row>
    <row r="6572" spans="2:2" ht="16.350000000000001" customHeight="1">
      <c r="B6572" s="35"/>
    </row>
    <row r="6573" spans="2:2" ht="16.350000000000001" customHeight="1">
      <c r="B6573" s="35"/>
    </row>
    <row r="6574" spans="2:2" ht="16.350000000000001" customHeight="1">
      <c r="B6574" s="35"/>
    </row>
    <row r="6575" spans="2:2" ht="16.350000000000001" customHeight="1">
      <c r="B6575" s="35"/>
    </row>
    <row r="6576" spans="2:2" ht="16.350000000000001" customHeight="1">
      <c r="B6576" s="35"/>
    </row>
    <row r="6577" spans="2:2" ht="16.350000000000001" customHeight="1">
      <c r="B6577" s="35"/>
    </row>
    <row r="6578" spans="2:2" ht="16.350000000000001" customHeight="1">
      <c r="B6578" s="35"/>
    </row>
    <row r="6579" spans="2:2" ht="16.350000000000001" customHeight="1">
      <c r="B6579" s="35"/>
    </row>
    <row r="6580" spans="2:2" ht="16.350000000000001" customHeight="1">
      <c r="B6580" s="35"/>
    </row>
    <row r="6581" spans="2:2" ht="16.350000000000001" customHeight="1">
      <c r="B6581" s="35"/>
    </row>
    <row r="6582" spans="2:2" ht="16.350000000000001" customHeight="1">
      <c r="B6582" s="35"/>
    </row>
    <row r="6583" spans="2:2" ht="16.350000000000001" customHeight="1">
      <c r="B6583" s="35"/>
    </row>
    <row r="6584" spans="2:2" ht="16.350000000000001" customHeight="1">
      <c r="B6584" s="35"/>
    </row>
    <row r="6585" spans="2:2" ht="16.350000000000001" customHeight="1">
      <c r="B6585" s="35"/>
    </row>
    <row r="6586" spans="2:2" ht="16.350000000000001" customHeight="1">
      <c r="B6586" s="35"/>
    </row>
    <row r="6587" spans="2:2" ht="16.350000000000001" customHeight="1">
      <c r="B6587" s="35"/>
    </row>
    <row r="6588" spans="2:2" ht="16.350000000000001" customHeight="1">
      <c r="B6588" s="35"/>
    </row>
    <row r="6589" spans="2:2" ht="16.350000000000001" customHeight="1">
      <c r="B6589" s="35"/>
    </row>
    <row r="6590" spans="2:2" ht="16.350000000000001" customHeight="1">
      <c r="B6590" s="35"/>
    </row>
    <row r="6591" spans="2:2" ht="16.350000000000001" customHeight="1">
      <c r="B6591" s="35"/>
    </row>
    <row r="6592" spans="2:2" ht="16.350000000000001" customHeight="1">
      <c r="B6592" s="35"/>
    </row>
    <row r="6593" spans="2:2" ht="16.350000000000001" customHeight="1">
      <c r="B6593" s="35"/>
    </row>
    <row r="6594" spans="2:2" ht="16.350000000000001" customHeight="1">
      <c r="B6594" s="35"/>
    </row>
    <row r="6595" spans="2:2" ht="16.350000000000001" customHeight="1">
      <c r="B6595" s="35"/>
    </row>
    <row r="6596" spans="2:2" ht="16.350000000000001" customHeight="1">
      <c r="B6596" s="35"/>
    </row>
    <row r="6597" spans="2:2" ht="16.350000000000001" customHeight="1">
      <c r="B6597" s="35"/>
    </row>
    <row r="6598" spans="2:2" ht="16.350000000000001" customHeight="1">
      <c r="B6598" s="35"/>
    </row>
    <row r="6599" spans="2:2" ht="16.350000000000001" customHeight="1">
      <c r="B6599" s="35"/>
    </row>
    <row r="6600" spans="2:2" ht="16.350000000000001" customHeight="1">
      <c r="B6600" s="35"/>
    </row>
    <row r="6601" spans="2:2" ht="16.350000000000001" customHeight="1">
      <c r="B6601" s="35"/>
    </row>
    <row r="6602" spans="2:2" ht="16.350000000000001" customHeight="1">
      <c r="B6602" s="35"/>
    </row>
    <row r="6603" spans="2:2" ht="16.350000000000001" customHeight="1">
      <c r="B6603" s="35"/>
    </row>
    <row r="6604" spans="2:2" ht="16.350000000000001" customHeight="1">
      <c r="B6604" s="35"/>
    </row>
    <row r="6605" spans="2:2" ht="16.350000000000001" customHeight="1">
      <c r="B6605" s="35"/>
    </row>
    <row r="6606" spans="2:2" ht="16.350000000000001" customHeight="1">
      <c r="B6606" s="35"/>
    </row>
    <row r="6607" spans="2:2" ht="16.350000000000001" customHeight="1">
      <c r="B6607" s="35"/>
    </row>
    <row r="6608" spans="2:2" ht="16.350000000000001" customHeight="1">
      <c r="B6608" s="35"/>
    </row>
    <row r="6609" spans="2:2" ht="16.350000000000001" customHeight="1">
      <c r="B6609" s="35"/>
    </row>
    <row r="6610" spans="2:2" ht="16.350000000000001" customHeight="1">
      <c r="B6610" s="35"/>
    </row>
    <row r="6611" spans="2:2" ht="16.350000000000001" customHeight="1">
      <c r="B6611" s="35"/>
    </row>
    <row r="6612" spans="2:2" ht="16.350000000000001" customHeight="1">
      <c r="B6612" s="35"/>
    </row>
    <row r="6613" spans="2:2" ht="16.350000000000001" customHeight="1">
      <c r="B6613" s="35"/>
    </row>
    <row r="6614" spans="2:2" ht="16.350000000000001" customHeight="1">
      <c r="B6614" s="35"/>
    </row>
    <row r="6615" spans="2:2" ht="16.350000000000001" customHeight="1">
      <c r="B6615" s="35"/>
    </row>
    <row r="6616" spans="2:2" ht="16.350000000000001" customHeight="1">
      <c r="B6616" s="35"/>
    </row>
    <row r="6617" spans="2:2" ht="16.350000000000001" customHeight="1">
      <c r="B6617" s="35"/>
    </row>
    <row r="6618" spans="2:2" ht="16.350000000000001" customHeight="1">
      <c r="B6618" s="35"/>
    </row>
    <row r="6619" spans="2:2" ht="16.350000000000001" customHeight="1">
      <c r="B6619" s="35"/>
    </row>
    <row r="6620" spans="2:2" ht="16.350000000000001" customHeight="1">
      <c r="B6620" s="35"/>
    </row>
    <row r="6621" spans="2:2" ht="16.350000000000001" customHeight="1">
      <c r="B6621" s="35"/>
    </row>
    <row r="6622" spans="2:2" ht="16.350000000000001" customHeight="1">
      <c r="B6622" s="35"/>
    </row>
    <row r="6623" spans="2:2" ht="16.350000000000001" customHeight="1">
      <c r="B6623" s="35"/>
    </row>
    <row r="6624" spans="2:2" ht="16.350000000000001" customHeight="1">
      <c r="B6624" s="35"/>
    </row>
    <row r="6625" spans="2:2" ht="16.350000000000001" customHeight="1">
      <c r="B6625" s="35"/>
    </row>
    <row r="6626" spans="2:2" ht="16.350000000000001" customHeight="1">
      <c r="B6626" s="35"/>
    </row>
    <row r="6627" spans="2:2" ht="16.350000000000001" customHeight="1">
      <c r="B6627" s="35"/>
    </row>
    <row r="6628" spans="2:2" ht="16.350000000000001" customHeight="1">
      <c r="B6628" s="35"/>
    </row>
    <row r="6629" spans="2:2" ht="16.350000000000001" customHeight="1">
      <c r="B6629" s="35"/>
    </row>
    <row r="6630" spans="2:2" ht="16.350000000000001" customHeight="1">
      <c r="B6630" s="35"/>
    </row>
    <row r="6631" spans="2:2" ht="16.350000000000001" customHeight="1">
      <c r="B6631" s="35"/>
    </row>
    <row r="6632" spans="2:2" ht="16.350000000000001" customHeight="1">
      <c r="B6632" s="35"/>
    </row>
    <row r="6633" spans="2:2" ht="16.350000000000001" customHeight="1">
      <c r="B6633" s="35"/>
    </row>
    <row r="6634" spans="2:2" ht="16.350000000000001" customHeight="1">
      <c r="B6634" s="35"/>
    </row>
    <row r="6635" spans="2:2" ht="16.350000000000001" customHeight="1">
      <c r="B6635" s="35"/>
    </row>
    <row r="6636" spans="2:2" ht="16.350000000000001" customHeight="1">
      <c r="B6636" s="35"/>
    </row>
    <row r="6637" spans="2:2" ht="16.350000000000001" customHeight="1">
      <c r="B6637" s="35"/>
    </row>
    <row r="6638" spans="2:2" ht="16.350000000000001" customHeight="1">
      <c r="B6638" s="35"/>
    </row>
    <row r="6639" spans="2:2" ht="16.350000000000001" customHeight="1">
      <c r="B6639" s="35"/>
    </row>
    <row r="6640" spans="2:2" ht="16.350000000000001" customHeight="1">
      <c r="B6640" s="35"/>
    </row>
    <row r="6641" spans="2:2" ht="16.350000000000001" customHeight="1">
      <c r="B6641" s="35"/>
    </row>
    <row r="6642" spans="2:2" ht="16.350000000000001" customHeight="1">
      <c r="B6642" s="35"/>
    </row>
    <row r="6643" spans="2:2" ht="16.350000000000001" customHeight="1">
      <c r="B6643" s="35"/>
    </row>
    <row r="6644" spans="2:2" ht="16.350000000000001" customHeight="1">
      <c r="B6644" s="35"/>
    </row>
    <row r="6645" spans="2:2" ht="16.350000000000001" customHeight="1">
      <c r="B6645" s="35"/>
    </row>
    <row r="6646" spans="2:2" ht="16.350000000000001" customHeight="1">
      <c r="B6646" s="35"/>
    </row>
    <row r="6647" spans="2:2" ht="16.350000000000001" customHeight="1">
      <c r="B6647" s="35"/>
    </row>
    <row r="6648" spans="2:2" ht="16.350000000000001" customHeight="1">
      <c r="B6648" s="35"/>
    </row>
    <row r="6649" spans="2:2" ht="16.350000000000001" customHeight="1">
      <c r="B6649" s="35"/>
    </row>
    <row r="6650" spans="2:2" ht="16.350000000000001" customHeight="1">
      <c r="B6650" s="35"/>
    </row>
    <row r="6651" spans="2:2" ht="16.350000000000001" customHeight="1">
      <c r="B6651" s="35"/>
    </row>
    <row r="6652" spans="2:2" ht="16.350000000000001" customHeight="1">
      <c r="B6652" s="35"/>
    </row>
    <row r="6653" spans="2:2" ht="16.350000000000001" customHeight="1">
      <c r="B6653" s="35"/>
    </row>
    <row r="6654" spans="2:2" ht="16.350000000000001" customHeight="1">
      <c r="B6654" s="35"/>
    </row>
    <row r="6655" spans="2:2" ht="16.350000000000001" customHeight="1">
      <c r="B6655" s="35"/>
    </row>
    <row r="6656" spans="2:2" ht="16.350000000000001" customHeight="1">
      <c r="B6656" s="35"/>
    </row>
    <row r="6657" spans="2:2" ht="16.350000000000001" customHeight="1">
      <c r="B6657" s="35"/>
    </row>
    <row r="6658" spans="2:2" ht="16.350000000000001" customHeight="1">
      <c r="B6658" s="35"/>
    </row>
    <row r="6659" spans="2:2" ht="16.350000000000001" customHeight="1">
      <c r="B6659" s="35"/>
    </row>
    <row r="6660" spans="2:2" ht="16.350000000000001" customHeight="1">
      <c r="B6660" s="35"/>
    </row>
    <row r="6661" spans="2:2" ht="16.350000000000001" customHeight="1">
      <c r="B6661" s="35"/>
    </row>
    <row r="6662" spans="2:2" ht="16.350000000000001" customHeight="1">
      <c r="B6662" s="35"/>
    </row>
    <row r="6663" spans="2:2" ht="16.350000000000001" customHeight="1">
      <c r="B6663" s="35"/>
    </row>
    <row r="6664" spans="2:2" ht="16.350000000000001" customHeight="1">
      <c r="B6664" s="35"/>
    </row>
    <row r="6665" spans="2:2" ht="16.350000000000001" customHeight="1">
      <c r="B6665" s="35"/>
    </row>
    <row r="6666" spans="2:2" ht="16.350000000000001" customHeight="1">
      <c r="B6666" s="35"/>
    </row>
    <row r="6667" spans="2:2" ht="16.350000000000001" customHeight="1">
      <c r="B6667" s="35"/>
    </row>
    <row r="6668" spans="2:2" ht="16.350000000000001" customHeight="1">
      <c r="B6668" s="35"/>
    </row>
    <row r="6669" spans="2:2" ht="16.350000000000001" customHeight="1">
      <c r="B6669" s="35"/>
    </row>
    <row r="6670" spans="2:2" ht="16.350000000000001" customHeight="1">
      <c r="B6670" s="35"/>
    </row>
    <row r="6671" spans="2:2" ht="16.350000000000001" customHeight="1">
      <c r="B6671" s="35"/>
    </row>
    <row r="6672" spans="2:2" ht="16.350000000000001" customHeight="1">
      <c r="B6672" s="35"/>
    </row>
    <row r="6673" spans="2:2" ht="16.350000000000001" customHeight="1">
      <c r="B6673" s="35"/>
    </row>
    <row r="6674" spans="2:2" ht="16.350000000000001" customHeight="1">
      <c r="B6674" s="35"/>
    </row>
    <row r="6675" spans="2:2" ht="16.350000000000001" customHeight="1">
      <c r="B6675" s="35"/>
    </row>
    <row r="6676" spans="2:2" ht="16.350000000000001" customHeight="1">
      <c r="B6676" s="35"/>
    </row>
    <row r="6677" spans="2:2" ht="16.350000000000001" customHeight="1">
      <c r="B6677" s="35"/>
    </row>
    <row r="6678" spans="2:2" ht="16.350000000000001" customHeight="1">
      <c r="B6678" s="35"/>
    </row>
    <row r="6679" spans="2:2" ht="16.350000000000001" customHeight="1">
      <c r="B6679" s="35"/>
    </row>
    <row r="6680" spans="2:2" ht="16.350000000000001" customHeight="1">
      <c r="B6680" s="35"/>
    </row>
    <row r="6681" spans="2:2" ht="16.350000000000001" customHeight="1">
      <c r="B6681" s="35"/>
    </row>
    <row r="6682" spans="2:2" ht="16.350000000000001" customHeight="1">
      <c r="B6682" s="35"/>
    </row>
    <row r="6683" spans="2:2" ht="16.350000000000001" customHeight="1">
      <c r="B6683" s="35"/>
    </row>
    <row r="6684" spans="2:2" ht="16.350000000000001" customHeight="1">
      <c r="B6684" s="35"/>
    </row>
    <row r="6685" spans="2:2" ht="16.350000000000001" customHeight="1">
      <c r="B6685" s="35"/>
    </row>
    <row r="6686" spans="2:2" ht="16.350000000000001" customHeight="1">
      <c r="B6686" s="35"/>
    </row>
    <row r="6687" spans="2:2" ht="16.350000000000001" customHeight="1">
      <c r="B6687" s="35"/>
    </row>
    <row r="6688" spans="2:2" ht="16.350000000000001" customHeight="1">
      <c r="B6688" s="35"/>
    </row>
    <row r="6689" spans="2:2" ht="16.350000000000001" customHeight="1">
      <c r="B6689" s="35"/>
    </row>
    <row r="6690" spans="2:2" ht="16.350000000000001" customHeight="1">
      <c r="B6690" s="35"/>
    </row>
    <row r="6691" spans="2:2" ht="16.350000000000001" customHeight="1">
      <c r="B6691" s="35"/>
    </row>
    <row r="6692" spans="2:2" ht="16.350000000000001" customHeight="1">
      <c r="B6692" s="35"/>
    </row>
    <row r="6693" spans="2:2" ht="16.350000000000001" customHeight="1">
      <c r="B6693" s="35"/>
    </row>
    <row r="6694" spans="2:2" ht="16.350000000000001" customHeight="1">
      <c r="B6694" s="35"/>
    </row>
    <row r="6695" spans="2:2" ht="16.350000000000001" customHeight="1">
      <c r="B6695" s="35"/>
    </row>
    <row r="6696" spans="2:2" ht="16.350000000000001" customHeight="1">
      <c r="B6696" s="35"/>
    </row>
    <row r="6697" spans="2:2" ht="16.350000000000001" customHeight="1">
      <c r="B6697" s="35"/>
    </row>
    <row r="6698" spans="2:2" ht="16.350000000000001" customHeight="1">
      <c r="B6698" s="35"/>
    </row>
    <row r="6699" spans="2:2" ht="16.350000000000001" customHeight="1">
      <c r="B6699" s="35"/>
    </row>
    <row r="6700" spans="2:2" ht="16.350000000000001" customHeight="1">
      <c r="B6700" s="35"/>
    </row>
    <row r="6701" spans="2:2" ht="16.350000000000001" customHeight="1">
      <c r="B6701" s="35"/>
    </row>
    <row r="6702" spans="2:2" ht="16.350000000000001" customHeight="1">
      <c r="B6702" s="35"/>
    </row>
    <row r="6703" spans="2:2" ht="16.350000000000001" customHeight="1">
      <c r="B6703" s="35"/>
    </row>
    <row r="6704" spans="2:2" ht="16.350000000000001" customHeight="1">
      <c r="B6704" s="35"/>
    </row>
    <row r="6705" spans="2:2" ht="16.350000000000001" customHeight="1">
      <c r="B6705" s="35"/>
    </row>
    <row r="6706" spans="2:2" ht="16.350000000000001" customHeight="1">
      <c r="B6706" s="35"/>
    </row>
    <row r="6707" spans="2:2" ht="16.350000000000001" customHeight="1">
      <c r="B6707" s="35"/>
    </row>
    <row r="6708" spans="2:2" ht="16.350000000000001" customHeight="1">
      <c r="B6708" s="35"/>
    </row>
    <row r="6709" spans="2:2" ht="16.350000000000001" customHeight="1">
      <c r="B6709" s="35"/>
    </row>
    <row r="6710" spans="2:2" ht="16.350000000000001" customHeight="1">
      <c r="B6710" s="35"/>
    </row>
    <row r="6711" spans="2:2" ht="16.350000000000001" customHeight="1">
      <c r="B6711" s="35"/>
    </row>
    <row r="6712" spans="2:2" ht="16.350000000000001" customHeight="1">
      <c r="B6712" s="35"/>
    </row>
    <row r="6713" spans="2:2" ht="16.350000000000001" customHeight="1">
      <c r="B6713" s="35"/>
    </row>
    <row r="6714" spans="2:2" ht="16.350000000000001" customHeight="1">
      <c r="B6714" s="35"/>
    </row>
    <row r="6715" spans="2:2" ht="16.350000000000001" customHeight="1">
      <c r="B6715" s="35"/>
    </row>
    <row r="6716" spans="2:2" ht="16.350000000000001" customHeight="1">
      <c r="B6716" s="35"/>
    </row>
    <row r="6717" spans="2:2" ht="16.350000000000001" customHeight="1">
      <c r="B6717" s="35"/>
    </row>
    <row r="6718" spans="2:2" ht="16.350000000000001" customHeight="1">
      <c r="B6718" s="35"/>
    </row>
    <row r="6719" spans="2:2" ht="16.350000000000001" customHeight="1">
      <c r="B6719" s="35"/>
    </row>
    <row r="6720" spans="2:2" ht="16.350000000000001" customHeight="1">
      <c r="B6720" s="35"/>
    </row>
    <row r="6721" spans="2:2" ht="16.350000000000001" customHeight="1">
      <c r="B6721" s="35"/>
    </row>
    <row r="6722" spans="2:2" ht="16.350000000000001" customHeight="1">
      <c r="B6722" s="35"/>
    </row>
    <row r="6723" spans="2:2" ht="16.350000000000001" customHeight="1">
      <c r="B6723" s="35"/>
    </row>
    <row r="6724" spans="2:2" ht="16.350000000000001" customHeight="1">
      <c r="B6724" s="35"/>
    </row>
    <row r="6725" spans="2:2" ht="16.350000000000001" customHeight="1">
      <c r="B6725" s="35"/>
    </row>
    <row r="6726" spans="2:2" ht="16.350000000000001" customHeight="1">
      <c r="B6726" s="35"/>
    </row>
    <row r="6727" spans="2:2" ht="16.350000000000001" customHeight="1">
      <c r="B6727" s="35"/>
    </row>
    <row r="6728" spans="2:2" ht="16.350000000000001" customHeight="1">
      <c r="B6728" s="35"/>
    </row>
    <row r="6729" spans="2:2" ht="16.350000000000001" customHeight="1">
      <c r="B6729" s="35"/>
    </row>
    <row r="6730" spans="2:2" ht="16.350000000000001" customHeight="1">
      <c r="B6730" s="35"/>
    </row>
    <row r="6731" spans="2:2" ht="16.350000000000001" customHeight="1">
      <c r="B6731" s="35"/>
    </row>
    <row r="6732" spans="2:2" ht="16.350000000000001" customHeight="1">
      <c r="B6732" s="35"/>
    </row>
    <row r="6733" spans="2:2" ht="16.350000000000001" customHeight="1">
      <c r="B6733" s="35"/>
    </row>
    <row r="6734" spans="2:2" ht="16.350000000000001" customHeight="1">
      <c r="B6734" s="35"/>
    </row>
    <row r="6735" spans="2:2" ht="16.350000000000001" customHeight="1">
      <c r="B6735" s="35"/>
    </row>
    <row r="6736" spans="2:2" ht="16.350000000000001" customHeight="1">
      <c r="B6736" s="35"/>
    </row>
    <row r="6737" spans="2:2" ht="16.350000000000001" customHeight="1">
      <c r="B6737" s="35"/>
    </row>
    <row r="6738" spans="2:2" ht="16.350000000000001" customHeight="1">
      <c r="B6738" s="35"/>
    </row>
    <row r="6739" spans="2:2" ht="16.350000000000001" customHeight="1">
      <c r="B6739" s="35"/>
    </row>
    <row r="6740" spans="2:2" ht="16.350000000000001" customHeight="1">
      <c r="B6740" s="35"/>
    </row>
    <row r="6741" spans="2:2" ht="16.350000000000001" customHeight="1">
      <c r="B6741" s="35"/>
    </row>
    <row r="6742" spans="2:2" ht="16.350000000000001" customHeight="1">
      <c r="B6742" s="35"/>
    </row>
    <row r="6743" spans="2:2" ht="16.350000000000001" customHeight="1">
      <c r="B6743" s="35"/>
    </row>
    <row r="6744" spans="2:2" ht="16.350000000000001" customHeight="1">
      <c r="B6744" s="35"/>
    </row>
    <row r="6745" spans="2:2" ht="16.350000000000001" customHeight="1">
      <c r="B6745" s="35"/>
    </row>
    <row r="6746" spans="2:2" ht="16.350000000000001" customHeight="1">
      <c r="B6746" s="35"/>
    </row>
    <row r="6747" spans="2:2" ht="16.350000000000001" customHeight="1">
      <c r="B6747" s="35"/>
    </row>
    <row r="6748" spans="2:2" ht="16.350000000000001" customHeight="1">
      <c r="B6748" s="35"/>
    </row>
    <row r="6749" spans="2:2" ht="16.350000000000001" customHeight="1">
      <c r="B6749" s="35"/>
    </row>
    <row r="6750" spans="2:2" ht="16.350000000000001" customHeight="1">
      <c r="B6750" s="35"/>
    </row>
    <row r="6751" spans="2:2" ht="16.350000000000001" customHeight="1">
      <c r="B6751" s="35"/>
    </row>
    <row r="6752" spans="2:2" ht="16.350000000000001" customHeight="1">
      <c r="B6752" s="35"/>
    </row>
    <row r="6753" spans="2:2" ht="16.350000000000001" customHeight="1">
      <c r="B6753" s="35"/>
    </row>
    <row r="6754" spans="2:2" ht="16.350000000000001" customHeight="1">
      <c r="B6754" s="35"/>
    </row>
    <row r="6755" spans="2:2" ht="16.350000000000001" customHeight="1">
      <c r="B6755" s="35"/>
    </row>
    <row r="6756" spans="2:2" ht="16.350000000000001" customHeight="1">
      <c r="B6756" s="35"/>
    </row>
    <row r="6757" spans="2:2" ht="16.350000000000001" customHeight="1">
      <c r="B6757" s="35"/>
    </row>
    <row r="6758" spans="2:2" ht="16.350000000000001" customHeight="1">
      <c r="B6758" s="35"/>
    </row>
    <row r="6759" spans="2:2" ht="16.350000000000001" customHeight="1">
      <c r="B6759" s="35"/>
    </row>
    <row r="6760" spans="2:2" ht="16.350000000000001" customHeight="1">
      <c r="B6760" s="35"/>
    </row>
    <row r="6761" spans="2:2" ht="16.350000000000001" customHeight="1">
      <c r="B6761" s="35"/>
    </row>
    <row r="6762" spans="2:2" ht="16.350000000000001" customHeight="1">
      <c r="B6762" s="35"/>
    </row>
    <row r="6763" spans="2:2" ht="16.350000000000001" customHeight="1">
      <c r="B6763" s="35"/>
    </row>
    <row r="6764" spans="2:2" ht="16.350000000000001" customHeight="1">
      <c r="B6764" s="35"/>
    </row>
    <row r="6765" spans="2:2" ht="16.350000000000001" customHeight="1">
      <c r="B6765" s="35"/>
    </row>
    <row r="6766" spans="2:2" ht="16.350000000000001" customHeight="1">
      <c r="B6766" s="35"/>
    </row>
    <row r="6767" spans="2:2" ht="16.350000000000001" customHeight="1">
      <c r="B6767" s="35"/>
    </row>
    <row r="6768" spans="2:2" ht="16.350000000000001" customHeight="1">
      <c r="B6768" s="35"/>
    </row>
    <row r="6769" spans="2:2" ht="16.350000000000001" customHeight="1">
      <c r="B6769" s="35"/>
    </row>
    <row r="6770" spans="2:2" ht="16.350000000000001" customHeight="1">
      <c r="B6770" s="35"/>
    </row>
    <row r="6771" spans="2:2" ht="16.350000000000001" customHeight="1">
      <c r="B6771" s="35"/>
    </row>
    <row r="6772" spans="2:2" ht="16.350000000000001" customHeight="1">
      <c r="B6772" s="35"/>
    </row>
    <row r="6773" spans="2:2" ht="16.350000000000001" customHeight="1">
      <c r="B6773" s="35"/>
    </row>
    <row r="6774" spans="2:2" ht="16.350000000000001" customHeight="1">
      <c r="B6774" s="35"/>
    </row>
    <row r="6775" spans="2:2" ht="16.350000000000001" customHeight="1">
      <c r="B6775" s="35"/>
    </row>
    <row r="6776" spans="2:2" ht="16.350000000000001" customHeight="1">
      <c r="B6776" s="35"/>
    </row>
    <row r="6777" spans="2:2" ht="16.350000000000001" customHeight="1">
      <c r="B6777" s="35"/>
    </row>
    <row r="6778" spans="2:2" ht="16.350000000000001" customHeight="1">
      <c r="B6778" s="35"/>
    </row>
    <row r="6779" spans="2:2" ht="16.350000000000001" customHeight="1">
      <c r="B6779" s="35"/>
    </row>
    <row r="6780" spans="2:2" ht="16.350000000000001" customHeight="1">
      <c r="B6780" s="35"/>
    </row>
    <row r="6781" spans="2:2" ht="16.350000000000001" customHeight="1">
      <c r="B6781" s="35"/>
    </row>
    <row r="6782" spans="2:2" ht="16.350000000000001" customHeight="1">
      <c r="B6782" s="35"/>
    </row>
    <row r="6783" spans="2:2" ht="16.350000000000001" customHeight="1">
      <c r="B6783" s="35"/>
    </row>
    <row r="6784" spans="2:2" ht="16.350000000000001" customHeight="1">
      <c r="B6784" s="35"/>
    </row>
    <row r="6785" spans="2:2" ht="16.350000000000001" customHeight="1">
      <c r="B6785" s="35"/>
    </row>
    <row r="6786" spans="2:2" ht="16.350000000000001" customHeight="1">
      <c r="B6786" s="35"/>
    </row>
    <row r="6787" spans="2:2" ht="16.350000000000001" customHeight="1">
      <c r="B6787" s="35"/>
    </row>
    <row r="6788" spans="2:2" ht="16.350000000000001" customHeight="1">
      <c r="B6788" s="35"/>
    </row>
    <row r="6789" spans="2:2" ht="16.350000000000001" customHeight="1">
      <c r="B6789" s="35"/>
    </row>
    <row r="6790" spans="2:2" ht="16.350000000000001" customHeight="1">
      <c r="B6790" s="35"/>
    </row>
    <row r="6791" spans="2:2" ht="16.350000000000001" customHeight="1">
      <c r="B6791" s="35"/>
    </row>
    <row r="6792" spans="2:2" ht="16.350000000000001" customHeight="1">
      <c r="B6792" s="35"/>
    </row>
    <row r="6793" spans="2:2" ht="16.350000000000001" customHeight="1">
      <c r="B6793" s="35"/>
    </row>
    <row r="6794" spans="2:2" ht="16.350000000000001" customHeight="1">
      <c r="B6794" s="35"/>
    </row>
    <row r="6795" spans="2:2" ht="16.350000000000001" customHeight="1">
      <c r="B6795" s="35"/>
    </row>
    <row r="6796" spans="2:2" ht="16.350000000000001" customHeight="1">
      <c r="B6796" s="35"/>
    </row>
    <row r="6797" spans="2:2" ht="16.350000000000001" customHeight="1">
      <c r="B6797" s="35"/>
    </row>
    <row r="6798" spans="2:2" ht="16.350000000000001" customHeight="1">
      <c r="B6798" s="35"/>
    </row>
    <row r="6799" spans="2:2" ht="16.350000000000001" customHeight="1">
      <c r="B6799" s="35"/>
    </row>
    <row r="6800" spans="2:2" ht="16.350000000000001" customHeight="1">
      <c r="B6800" s="35"/>
    </row>
    <row r="6801" spans="2:2" ht="16.350000000000001" customHeight="1">
      <c r="B6801" s="35"/>
    </row>
    <row r="6802" spans="2:2" ht="16.350000000000001" customHeight="1">
      <c r="B6802" s="35"/>
    </row>
    <row r="6803" spans="2:2" ht="16.350000000000001" customHeight="1">
      <c r="B6803" s="35"/>
    </row>
    <row r="6804" spans="2:2" ht="16.350000000000001" customHeight="1">
      <c r="B6804" s="35"/>
    </row>
    <row r="6805" spans="2:2" ht="16.350000000000001" customHeight="1">
      <c r="B6805" s="35"/>
    </row>
    <row r="6806" spans="2:2" ht="16.350000000000001" customHeight="1">
      <c r="B6806" s="35"/>
    </row>
    <row r="6807" spans="2:2" ht="16.350000000000001" customHeight="1">
      <c r="B6807" s="35"/>
    </row>
    <row r="6808" spans="2:2" ht="16.350000000000001" customHeight="1">
      <c r="B6808" s="35"/>
    </row>
    <row r="6809" spans="2:2" ht="16.350000000000001" customHeight="1">
      <c r="B6809" s="35"/>
    </row>
    <row r="6810" spans="2:2" ht="16.350000000000001" customHeight="1">
      <c r="B6810" s="35"/>
    </row>
    <row r="6811" spans="2:2" ht="16.350000000000001" customHeight="1">
      <c r="B6811" s="35"/>
    </row>
    <row r="6812" spans="2:2" ht="16.350000000000001" customHeight="1">
      <c r="B6812" s="35"/>
    </row>
    <row r="6813" spans="2:2" ht="16.350000000000001" customHeight="1">
      <c r="B6813" s="35"/>
    </row>
    <row r="6814" spans="2:2" ht="16.350000000000001" customHeight="1">
      <c r="B6814" s="35"/>
    </row>
    <row r="6815" spans="2:2" ht="16.350000000000001" customHeight="1">
      <c r="B6815" s="35"/>
    </row>
    <row r="6816" spans="2:2" ht="16.350000000000001" customHeight="1">
      <c r="B6816" s="35"/>
    </row>
    <row r="6817" spans="2:2" ht="16.350000000000001" customHeight="1">
      <c r="B6817" s="35"/>
    </row>
    <row r="6818" spans="2:2" ht="16.350000000000001" customHeight="1">
      <c r="B6818" s="35"/>
    </row>
    <row r="6819" spans="2:2" ht="16.350000000000001" customHeight="1">
      <c r="B6819" s="35"/>
    </row>
    <row r="6820" spans="2:2" ht="16.350000000000001" customHeight="1">
      <c r="B6820" s="35"/>
    </row>
    <row r="6821" spans="2:2" ht="16.350000000000001" customHeight="1">
      <c r="B6821" s="35"/>
    </row>
    <row r="6822" spans="2:2" ht="16.350000000000001" customHeight="1">
      <c r="B6822" s="35"/>
    </row>
    <row r="6823" spans="2:2" ht="16.350000000000001" customHeight="1">
      <c r="B6823" s="35"/>
    </row>
    <row r="6824" spans="2:2" ht="16.350000000000001" customHeight="1">
      <c r="B6824" s="35"/>
    </row>
    <row r="6825" spans="2:2" ht="16.350000000000001" customHeight="1">
      <c r="B6825" s="35"/>
    </row>
    <row r="6826" spans="2:2" ht="16.350000000000001" customHeight="1">
      <c r="B6826" s="35"/>
    </row>
    <row r="6827" spans="2:2" ht="16.350000000000001" customHeight="1">
      <c r="B6827" s="35"/>
    </row>
    <row r="6828" spans="2:2" ht="16.350000000000001" customHeight="1">
      <c r="B6828" s="35"/>
    </row>
    <row r="6829" spans="2:2" ht="16.350000000000001" customHeight="1">
      <c r="B6829" s="35"/>
    </row>
    <row r="6830" spans="2:2" ht="16.350000000000001" customHeight="1">
      <c r="B6830" s="35"/>
    </row>
    <row r="6831" spans="2:2" ht="16.350000000000001" customHeight="1">
      <c r="B6831" s="35"/>
    </row>
    <row r="6832" spans="2:2" ht="16.350000000000001" customHeight="1">
      <c r="B6832" s="35"/>
    </row>
    <row r="6833" spans="2:2" ht="16.350000000000001" customHeight="1">
      <c r="B6833" s="35"/>
    </row>
    <row r="6834" spans="2:2" ht="16.350000000000001" customHeight="1">
      <c r="B6834" s="35"/>
    </row>
    <row r="6835" spans="2:2" ht="16.350000000000001" customHeight="1">
      <c r="B6835" s="35"/>
    </row>
    <row r="6836" spans="2:2" ht="16.350000000000001" customHeight="1">
      <c r="B6836" s="35"/>
    </row>
    <row r="6837" spans="2:2" ht="16.350000000000001" customHeight="1">
      <c r="B6837" s="35"/>
    </row>
    <row r="6838" spans="2:2" ht="16.350000000000001" customHeight="1">
      <c r="B6838" s="35"/>
    </row>
    <row r="6839" spans="2:2" ht="16.350000000000001" customHeight="1">
      <c r="B6839" s="35"/>
    </row>
    <row r="6840" spans="2:2" ht="16.350000000000001" customHeight="1">
      <c r="B6840" s="35"/>
    </row>
    <row r="6841" spans="2:2" ht="16.350000000000001" customHeight="1">
      <c r="B6841" s="35"/>
    </row>
    <row r="6842" spans="2:2" ht="16.350000000000001" customHeight="1">
      <c r="B6842" s="35"/>
    </row>
    <row r="6843" spans="2:2" ht="16.350000000000001" customHeight="1">
      <c r="B6843" s="35"/>
    </row>
    <row r="6844" spans="2:2" ht="16.350000000000001" customHeight="1">
      <c r="B6844" s="35"/>
    </row>
    <row r="6845" spans="2:2" ht="16.350000000000001" customHeight="1">
      <c r="B6845" s="35"/>
    </row>
    <row r="6846" spans="2:2" ht="16.350000000000001" customHeight="1">
      <c r="B6846" s="35"/>
    </row>
    <row r="6847" spans="2:2" ht="16.350000000000001" customHeight="1">
      <c r="B6847" s="35"/>
    </row>
    <row r="6848" spans="2:2" ht="16.350000000000001" customHeight="1">
      <c r="B6848" s="35"/>
    </row>
    <row r="6849" spans="2:2" ht="16.350000000000001" customHeight="1">
      <c r="B6849" s="35"/>
    </row>
    <row r="6850" spans="2:2" ht="16.350000000000001" customHeight="1">
      <c r="B6850" s="35"/>
    </row>
    <row r="6851" spans="2:2" ht="16.350000000000001" customHeight="1">
      <c r="B6851" s="35"/>
    </row>
    <row r="6852" spans="2:2" ht="16.350000000000001" customHeight="1">
      <c r="B6852" s="35"/>
    </row>
    <row r="6853" spans="2:2" ht="16.350000000000001" customHeight="1">
      <c r="B6853" s="35"/>
    </row>
    <row r="6854" spans="2:2" ht="16.350000000000001" customHeight="1">
      <c r="B6854" s="35"/>
    </row>
    <row r="6855" spans="2:2" ht="16.350000000000001" customHeight="1">
      <c r="B6855" s="35"/>
    </row>
    <row r="6856" spans="2:2" ht="16.350000000000001" customHeight="1">
      <c r="B6856" s="35"/>
    </row>
    <row r="6857" spans="2:2" ht="16.350000000000001" customHeight="1">
      <c r="B6857" s="35"/>
    </row>
    <row r="6858" spans="2:2" ht="16.350000000000001" customHeight="1">
      <c r="B6858" s="35"/>
    </row>
    <row r="6859" spans="2:2" ht="16.350000000000001" customHeight="1">
      <c r="B6859" s="35"/>
    </row>
    <row r="6860" spans="2:2" ht="16.350000000000001" customHeight="1">
      <c r="B6860" s="35"/>
    </row>
    <row r="6861" spans="2:2" ht="16.350000000000001" customHeight="1">
      <c r="B6861" s="35"/>
    </row>
    <row r="6862" spans="2:2" ht="16.350000000000001" customHeight="1">
      <c r="B6862" s="35"/>
    </row>
    <row r="6863" spans="2:2" ht="16.350000000000001" customHeight="1">
      <c r="B6863" s="35"/>
    </row>
    <row r="6864" spans="2:2" ht="16.350000000000001" customHeight="1">
      <c r="B6864" s="35"/>
    </row>
    <row r="6865" spans="2:2" ht="16.350000000000001" customHeight="1">
      <c r="B6865" s="35"/>
    </row>
    <row r="6866" spans="2:2" ht="16.350000000000001" customHeight="1">
      <c r="B6866" s="35"/>
    </row>
    <row r="6867" spans="2:2" ht="16.350000000000001" customHeight="1">
      <c r="B6867" s="35"/>
    </row>
    <row r="6868" spans="2:2" ht="16.350000000000001" customHeight="1">
      <c r="B6868" s="35"/>
    </row>
    <row r="6869" spans="2:2" ht="16.350000000000001" customHeight="1">
      <c r="B6869" s="35"/>
    </row>
    <row r="6870" spans="2:2" ht="16.350000000000001" customHeight="1">
      <c r="B6870" s="35"/>
    </row>
    <row r="6871" spans="2:2" ht="16.350000000000001" customHeight="1">
      <c r="B6871" s="35"/>
    </row>
    <row r="6872" spans="2:2" ht="16.350000000000001" customHeight="1">
      <c r="B6872" s="35"/>
    </row>
    <row r="6873" spans="2:2" ht="16.350000000000001" customHeight="1">
      <c r="B6873" s="35"/>
    </row>
    <row r="6874" spans="2:2" ht="16.350000000000001" customHeight="1">
      <c r="B6874" s="35"/>
    </row>
    <row r="6875" spans="2:2" ht="16.350000000000001" customHeight="1">
      <c r="B6875" s="35"/>
    </row>
    <row r="6876" spans="2:2" ht="16.350000000000001" customHeight="1">
      <c r="B6876" s="35"/>
    </row>
    <row r="6877" spans="2:2" ht="16.350000000000001" customHeight="1">
      <c r="B6877" s="35"/>
    </row>
    <row r="6878" spans="2:2" ht="16.350000000000001" customHeight="1">
      <c r="B6878" s="35"/>
    </row>
    <row r="6879" spans="2:2" ht="16.350000000000001" customHeight="1">
      <c r="B6879" s="35"/>
    </row>
    <row r="6880" spans="2:2" ht="16.350000000000001" customHeight="1">
      <c r="B6880" s="35"/>
    </row>
    <row r="6881" spans="2:2" ht="16.350000000000001" customHeight="1">
      <c r="B6881" s="35"/>
    </row>
    <row r="6882" spans="2:2" ht="16.350000000000001" customHeight="1">
      <c r="B6882" s="35"/>
    </row>
    <row r="6883" spans="2:2" ht="16.350000000000001" customHeight="1">
      <c r="B6883" s="35"/>
    </row>
    <row r="6884" spans="2:2" ht="16.350000000000001" customHeight="1">
      <c r="B6884" s="35"/>
    </row>
    <row r="6885" spans="2:2" ht="16.350000000000001" customHeight="1">
      <c r="B6885" s="35"/>
    </row>
    <row r="6886" spans="2:2" ht="16.350000000000001" customHeight="1">
      <c r="B6886" s="35"/>
    </row>
    <row r="6887" spans="2:2" ht="16.350000000000001" customHeight="1">
      <c r="B6887" s="35"/>
    </row>
    <row r="6888" spans="2:2" ht="16.350000000000001" customHeight="1">
      <c r="B6888" s="35"/>
    </row>
    <row r="6889" spans="2:2" ht="16.350000000000001" customHeight="1">
      <c r="B6889" s="35"/>
    </row>
    <row r="6890" spans="2:2" ht="16.350000000000001" customHeight="1">
      <c r="B6890" s="35"/>
    </row>
    <row r="6891" spans="2:2" ht="16.350000000000001" customHeight="1">
      <c r="B6891" s="35"/>
    </row>
    <row r="6892" spans="2:2" ht="16.350000000000001" customHeight="1">
      <c r="B6892" s="35"/>
    </row>
    <row r="6893" spans="2:2" ht="16.350000000000001" customHeight="1">
      <c r="B6893" s="35"/>
    </row>
    <row r="6894" spans="2:2" ht="16.350000000000001" customHeight="1">
      <c r="B6894" s="35"/>
    </row>
    <row r="6895" spans="2:2" ht="16.350000000000001" customHeight="1">
      <c r="B6895" s="35"/>
    </row>
    <row r="6896" spans="2:2" ht="16.350000000000001" customHeight="1">
      <c r="B6896" s="35"/>
    </row>
    <row r="6897" spans="2:2" ht="16.350000000000001" customHeight="1">
      <c r="B6897" s="35"/>
    </row>
    <row r="6898" spans="2:2" ht="16.350000000000001" customHeight="1">
      <c r="B6898" s="35"/>
    </row>
    <row r="6899" spans="2:2" ht="16.350000000000001" customHeight="1">
      <c r="B6899" s="35"/>
    </row>
    <row r="6900" spans="2:2" ht="16.350000000000001" customHeight="1">
      <c r="B6900" s="35"/>
    </row>
    <row r="6901" spans="2:2" ht="16.350000000000001" customHeight="1">
      <c r="B6901" s="35"/>
    </row>
    <row r="6902" spans="2:2" ht="16.350000000000001" customHeight="1">
      <c r="B6902" s="35"/>
    </row>
    <row r="6903" spans="2:2" ht="16.350000000000001" customHeight="1">
      <c r="B6903" s="35"/>
    </row>
    <row r="6904" spans="2:2" ht="16.350000000000001" customHeight="1">
      <c r="B6904" s="35"/>
    </row>
    <row r="6905" spans="2:2" ht="16.350000000000001" customHeight="1">
      <c r="B6905" s="35"/>
    </row>
    <row r="6906" spans="2:2" ht="16.350000000000001" customHeight="1">
      <c r="B6906" s="35"/>
    </row>
    <row r="6907" spans="2:2" ht="16.350000000000001" customHeight="1">
      <c r="B6907" s="35"/>
    </row>
    <row r="6908" spans="2:2" ht="16.350000000000001" customHeight="1">
      <c r="B6908" s="35"/>
    </row>
    <row r="6909" spans="2:2" ht="16.350000000000001" customHeight="1">
      <c r="B6909" s="35"/>
    </row>
    <row r="6910" spans="2:2" ht="16.350000000000001" customHeight="1">
      <c r="B6910" s="35"/>
    </row>
    <row r="6911" spans="2:2" ht="16.350000000000001" customHeight="1">
      <c r="B6911" s="35"/>
    </row>
    <row r="6912" spans="2:2" ht="16.350000000000001" customHeight="1">
      <c r="B6912" s="35"/>
    </row>
    <row r="6913" spans="2:2" ht="16.350000000000001" customHeight="1">
      <c r="B6913" s="35"/>
    </row>
    <row r="6914" spans="2:2" ht="16.350000000000001" customHeight="1">
      <c r="B6914" s="35"/>
    </row>
    <row r="6915" spans="2:2" ht="16.350000000000001" customHeight="1">
      <c r="B6915" s="35"/>
    </row>
    <row r="6916" spans="2:2" ht="16.350000000000001" customHeight="1">
      <c r="B6916" s="35"/>
    </row>
    <row r="6917" spans="2:2" ht="16.350000000000001" customHeight="1">
      <c r="B6917" s="35"/>
    </row>
    <row r="6918" spans="2:2" ht="16.350000000000001" customHeight="1">
      <c r="B6918" s="35"/>
    </row>
    <row r="6919" spans="2:2" ht="16.350000000000001" customHeight="1">
      <c r="B6919" s="35"/>
    </row>
    <row r="6920" spans="2:2" ht="16.350000000000001" customHeight="1">
      <c r="B6920" s="35"/>
    </row>
    <row r="6921" spans="2:2" ht="16.350000000000001" customHeight="1">
      <c r="B6921" s="35"/>
    </row>
    <row r="6922" spans="2:2" ht="16.350000000000001" customHeight="1">
      <c r="B6922" s="35"/>
    </row>
    <row r="6923" spans="2:2" ht="16.350000000000001" customHeight="1">
      <c r="B6923" s="35"/>
    </row>
    <row r="6924" spans="2:2" ht="16.350000000000001" customHeight="1">
      <c r="B6924" s="35"/>
    </row>
    <row r="6925" spans="2:2" ht="16.350000000000001" customHeight="1">
      <c r="B6925" s="35"/>
    </row>
    <row r="6926" spans="2:2" ht="16.350000000000001" customHeight="1">
      <c r="B6926" s="35"/>
    </row>
    <row r="6927" spans="2:2" ht="16.350000000000001" customHeight="1">
      <c r="B6927" s="35"/>
    </row>
    <row r="6928" spans="2:2" ht="16.350000000000001" customHeight="1">
      <c r="B6928" s="35"/>
    </row>
    <row r="6929" spans="2:2" ht="16.350000000000001" customHeight="1">
      <c r="B6929" s="35"/>
    </row>
    <row r="6930" spans="2:2" ht="16.350000000000001" customHeight="1">
      <c r="B6930" s="35"/>
    </row>
    <row r="6931" spans="2:2" ht="16.350000000000001" customHeight="1">
      <c r="B6931" s="35"/>
    </row>
    <row r="6932" spans="2:2" ht="16.350000000000001" customHeight="1">
      <c r="B6932" s="35"/>
    </row>
    <row r="6933" spans="2:2" ht="16.350000000000001" customHeight="1">
      <c r="B6933" s="35"/>
    </row>
    <row r="6934" spans="2:2" ht="16.350000000000001" customHeight="1">
      <c r="B6934" s="35"/>
    </row>
    <row r="6935" spans="2:2" ht="16.350000000000001" customHeight="1">
      <c r="B6935" s="35"/>
    </row>
    <row r="6936" spans="2:2" ht="16.350000000000001" customHeight="1">
      <c r="B6936" s="35"/>
    </row>
    <row r="6937" spans="2:2" ht="16.350000000000001" customHeight="1">
      <c r="B6937" s="35"/>
    </row>
    <row r="6938" spans="2:2" ht="16.350000000000001" customHeight="1">
      <c r="B6938" s="35"/>
    </row>
    <row r="6939" spans="2:2" ht="16.350000000000001" customHeight="1">
      <c r="B6939" s="35"/>
    </row>
    <row r="6940" spans="2:2" ht="16.350000000000001" customHeight="1">
      <c r="B6940" s="35"/>
    </row>
    <row r="6941" spans="2:2" ht="16.350000000000001" customHeight="1">
      <c r="B6941" s="35"/>
    </row>
    <row r="6942" spans="2:2" ht="16.350000000000001" customHeight="1">
      <c r="B6942" s="35"/>
    </row>
    <row r="6943" spans="2:2" ht="16.350000000000001" customHeight="1">
      <c r="B6943" s="35"/>
    </row>
    <row r="6944" spans="2:2" ht="16.350000000000001" customHeight="1">
      <c r="B6944" s="35"/>
    </row>
    <row r="6945" spans="2:2" ht="16.350000000000001" customHeight="1">
      <c r="B6945" s="35"/>
    </row>
    <row r="6946" spans="2:2" ht="16.350000000000001" customHeight="1">
      <c r="B6946" s="35"/>
    </row>
    <row r="6947" spans="2:2" ht="16.350000000000001" customHeight="1">
      <c r="B6947" s="35"/>
    </row>
    <row r="6948" spans="2:2" ht="16.350000000000001" customHeight="1">
      <c r="B6948" s="35"/>
    </row>
    <row r="6949" spans="2:2" ht="16.350000000000001" customHeight="1">
      <c r="B6949" s="35"/>
    </row>
    <row r="6950" spans="2:2" ht="16.350000000000001" customHeight="1">
      <c r="B6950" s="35"/>
    </row>
    <row r="6951" spans="2:2" ht="16.350000000000001" customHeight="1">
      <c r="B6951" s="35"/>
    </row>
    <row r="6952" spans="2:2" ht="16.350000000000001" customHeight="1">
      <c r="B6952" s="35"/>
    </row>
    <row r="6953" spans="2:2" ht="16.350000000000001" customHeight="1">
      <c r="B6953" s="35"/>
    </row>
    <row r="6954" spans="2:2" ht="16.350000000000001" customHeight="1">
      <c r="B6954" s="35"/>
    </row>
    <row r="6955" spans="2:2" ht="16.350000000000001" customHeight="1">
      <c r="B6955" s="35"/>
    </row>
    <row r="6956" spans="2:2" ht="16.350000000000001" customHeight="1">
      <c r="B6956" s="35"/>
    </row>
    <row r="6957" spans="2:2" ht="16.350000000000001" customHeight="1">
      <c r="B6957" s="35"/>
    </row>
    <row r="6958" spans="2:2" ht="16.350000000000001" customHeight="1">
      <c r="B6958" s="35"/>
    </row>
    <row r="6959" spans="2:2" ht="16.350000000000001" customHeight="1">
      <c r="B6959" s="35"/>
    </row>
    <row r="6960" spans="2:2" ht="16.350000000000001" customHeight="1">
      <c r="B6960" s="35"/>
    </row>
    <row r="6961" spans="2:2" ht="16.350000000000001" customHeight="1">
      <c r="B6961" s="35"/>
    </row>
    <row r="6962" spans="2:2" ht="16.350000000000001" customHeight="1">
      <c r="B6962" s="35"/>
    </row>
    <row r="6963" spans="2:2" ht="16.350000000000001" customHeight="1">
      <c r="B6963" s="35"/>
    </row>
    <row r="6964" spans="2:2" ht="16.350000000000001" customHeight="1">
      <c r="B6964" s="35"/>
    </row>
    <row r="6965" spans="2:2" ht="16.350000000000001" customHeight="1">
      <c r="B6965" s="35"/>
    </row>
    <row r="6966" spans="2:2" ht="16.350000000000001" customHeight="1">
      <c r="B6966" s="35"/>
    </row>
    <row r="6967" spans="2:2" ht="16.350000000000001" customHeight="1">
      <c r="B6967" s="35"/>
    </row>
    <row r="6968" spans="2:2" ht="16.350000000000001" customHeight="1">
      <c r="B6968" s="35"/>
    </row>
    <row r="6969" spans="2:2" ht="16.350000000000001" customHeight="1">
      <c r="B6969" s="35"/>
    </row>
    <row r="6970" spans="2:2" ht="16.350000000000001" customHeight="1">
      <c r="B6970" s="35"/>
    </row>
    <row r="6971" spans="2:2" ht="16.350000000000001" customHeight="1">
      <c r="B6971" s="35"/>
    </row>
    <row r="6972" spans="2:2" ht="16.350000000000001" customHeight="1">
      <c r="B6972" s="35"/>
    </row>
    <row r="6973" spans="2:2" ht="16.350000000000001" customHeight="1">
      <c r="B6973" s="35"/>
    </row>
    <row r="6974" spans="2:2" ht="16.350000000000001" customHeight="1">
      <c r="B6974" s="35"/>
    </row>
    <row r="6975" spans="2:2" ht="16.350000000000001" customHeight="1">
      <c r="B6975" s="35"/>
    </row>
    <row r="6976" spans="2:2" ht="16.350000000000001" customHeight="1">
      <c r="B6976" s="35"/>
    </row>
    <row r="6977" spans="2:2" ht="16.350000000000001" customHeight="1">
      <c r="B6977" s="35"/>
    </row>
    <row r="6978" spans="2:2" ht="16.350000000000001" customHeight="1">
      <c r="B6978" s="35"/>
    </row>
    <row r="6979" spans="2:2" ht="16.350000000000001" customHeight="1">
      <c r="B6979" s="35"/>
    </row>
    <row r="6980" spans="2:2" ht="16.350000000000001" customHeight="1">
      <c r="B6980" s="35"/>
    </row>
    <row r="6981" spans="2:2" ht="16.350000000000001" customHeight="1">
      <c r="B6981" s="35"/>
    </row>
    <row r="6982" spans="2:2" ht="16.350000000000001" customHeight="1">
      <c r="B6982" s="35"/>
    </row>
    <row r="6983" spans="2:2" ht="16.350000000000001" customHeight="1">
      <c r="B6983" s="35"/>
    </row>
    <row r="6984" spans="2:2" ht="16.350000000000001" customHeight="1">
      <c r="B6984" s="35"/>
    </row>
    <row r="6985" spans="2:2" ht="16.350000000000001" customHeight="1">
      <c r="B6985" s="35"/>
    </row>
    <row r="6986" spans="2:2" ht="16.350000000000001" customHeight="1">
      <c r="B6986" s="35"/>
    </row>
    <row r="6987" spans="2:2" ht="16.350000000000001" customHeight="1">
      <c r="B6987" s="35"/>
    </row>
    <row r="6988" spans="2:2" ht="16.350000000000001" customHeight="1">
      <c r="B6988" s="35"/>
    </row>
    <row r="6989" spans="2:2" ht="16.350000000000001" customHeight="1">
      <c r="B6989" s="35"/>
    </row>
    <row r="6990" spans="2:2" ht="16.350000000000001" customHeight="1">
      <c r="B6990" s="35"/>
    </row>
    <row r="6991" spans="2:2" ht="16.350000000000001" customHeight="1">
      <c r="B6991" s="35"/>
    </row>
    <row r="6992" spans="2:2" ht="16.350000000000001" customHeight="1">
      <c r="B6992" s="35"/>
    </row>
    <row r="6993" spans="2:2" ht="16.350000000000001" customHeight="1">
      <c r="B6993" s="35"/>
    </row>
    <row r="6994" spans="2:2" ht="16.350000000000001" customHeight="1">
      <c r="B6994" s="35"/>
    </row>
    <row r="6995" spans="2:2" ht="16.350000000000001" customHeight="1">
      <c r="B6995" s="35"/>
    </row>
    <row r="6996" spans="2:2" ht="16.350000000000001" customHeight="1">
      <c r="B6996" s="35"/>
    </row>
    <row r="6997" spans="2:2" ht="16.350000000000001" customHeight="1">
      <c r="B6997" s="35"/>
    </row>
    <row r="6998" spans="2:2" ht="16.350000000000001" customHeight="1">
      <c r="B6998" s="35"/>
    </row>
    <row r="6999" spans="2:2" ht="16.350000000000001" customHeight="1">
      <c r="B6999" s="35"/>
    </row>
    <row r="7000" spans="2:2" ht="16.350000000000001" customHeight="1">
      <c r="B7000" s="35"/>
    </row>
    <row r="7001" spans="2:2" ht="16.350000000000001" customHeight="1">
      <c r="B7001" s="35"/>
    </row>
    <row r="7002" spans="2:2" ht="16.350000000000001" customHeight="1">
      <c r="B7002" s="35"/>
    </row>
    <row r="7003" spans="2:2" ht="16.350000000000001" customHeight="1">
      <c r="B7003" s="35"/>
    </row>
    <row r="7004" spans="2:2" ht="16.350000000000001" customHeight="1">
      <c r="B7004" s="35"/>
    </row>
    <row r="7005" spans="2:2" ht="16.350000000000001" customHeight="1">
      <c r="B7005" s="35"/>
    </row>
    <row r="7006" spans="2:2" ht="16.350000000000001" customHeight="1">
      <c r="B7006" s="35"/>
    </row>
    <row r="7007" spans="2:2" ht="16.350000000000001" customHeight="1">
      <c r="B7007" s="35"/>
    </row>
    <row r="7008" spans="2:2" ht="16.350000000000001" customHeight="1">
      <c r="B7008" s="35"/>
    </row>
    <row r="7009" spans="2:2" ht="16.350000000000001" customHeight="1">
      <c r="B7009" s="35"/>
    </row>
    <row r="7010" spans="2:2" ht="16.350000000000001" customHeight="1">
      <c r="B7010" s="35"/>
    </row>
    <row r="7011" spans="2:2" ht="16.350000000000001" customHeight="1">
      <c r="B7011" s="35"/>
    </row>
    <row r="7012" spans="2:2" ht="16.350000000000001" customHeight="1">
      <c r="B7012" s="35"/>
    </row>
    <row r="7013" spans="2:2" ht="16.350000000000001" customHeight="1">
      <c r="B7013" s="35"/>
    </row>
    <row r="7014" spans="2:2" ht="16.350000000000001" customHeight="1">
      <c r="B7014" s="35"/>
    </row>
    <row r="7015" spans="2:2" ht="16.350000000000001" customHeight="1">
      <c r="B7015" s="35"/>
    </row>
    <row r="7016" spans="2:2" ht="16.350000000000001" customHeight="1">
      <c r="B7016" s="35"/>
    </row>
    <row r="7017" spans="2:2" ht="16.350000000000001" customHeight="1">
      <c r="B7017" s="35"/>
    </row>
    <row r="7018" spans="2:2" ht="16.350000000000001" customHeight="1">
      <c r="B7018" s="35"/>
    </row>
    <row r="7019" spans="2:2" ht="16.350000000000001" customHeight="1">
      <c r="B7019" s="35"/>
    </row>
    <row r="7020" spans="2:2" ht="16.350000000000001" customHeight="1">
      <c r="B7020" s="35"/>
    </row>
    <row r="7021" spans="2:2" ht="16.350000000000001" customHeight="1">
      <c r="B7021" s="35"/>
    </row>
    <row r="7022" spans="2:2" ht="16.350000000000001" customHeight="1">
      <c r="B7022" s="35"/>
    </row>
    <row r="7023" spans="2:2" ht="16.350000000000001" customHeight="1">
      <c r="B7023" s="35"/>
    </row>
    <row r="7024" spans="2:2" ht="16.350000000000001" customHeight="1">
      <c r="B7024" s="35"/>
    </row>
    <row r="7025" spans="2:2" ht="16.350000000000001" customHeight="1">
      <c r="B7025" s="35"/>
    </row>
    <row r="7026" spans="2:2" ht="16.350000000000001" customHeight="1">
      <c r="B7026" s="35"/>
    </row>
    <row r="7027" spans="2:2" ht="16.350000000000001" customHeight="1">
      <c r="B7027" s="35"/>
    </row>
    <row r="7028" spans="2:2" ht="16.350000000000001" customHeight="1">
      <c r="B7028" s="35"/>
    </row>
    <row r="7029" spans="2:2" ht="16.350000000000001" customHeight="1">
      <c r="B7029" s="35"/>
    </row>
    <row r="7030" spans="2:2" ht="16.350000000000001" customHeight="1">
      <c r="B7030" s="35"/>
    </row>
    <row r="7031" spans="2:2" ht="16.350000000000001" customHeight="1">
      <c r="B7031" s="35"/>
    </row>
    <row r="7032" spans="2:2" ht="16.350000000000001" customHeight="1">
      <c r="B7032" s="35"/>
    </row>
    <row r="7033" spans="2:2" ht="16.350000000000001" customHeight="1">
      <c r="B7033" s="35"/>
    </row>
    <row r="7034" spans="2:2" ht="16.350000000000001" customHeight="1">
      <c r="B7034" s="35"/>
    </row>
    <row r="7035" spans="2:2" ht="16.350000000000001" customHeight="1">
      <c r="B7035" s="35"/>
    </row>
    <row r="7036" spans="2:2" ht="16.350000000000001" customHeight="1">
      <c r="B7036" s="35"/>
    </row>
    <row r="7037" spans="2:2" ht="16.350000000000001" customHeight="1">
      <c r="B7037" s="35"/>
    </row>
    <row r="7038" spans="2:2" ht="16.350000000000001" customHeight="1">
      <c r="B7038" s="35"/>
    </row>
    <row r="7039" spans="2:2" ht="16.350000000000001" customHeight="1">
      <c r="B7039" s="35"/>
    </row>
    <row r="7040" spans="2:2" ht="16.350000000000001" customHeight="1">
      <c r="B7040" s="35"/>
    </row>
    <row r="7041" spans="2:2" ht="16.350000000000001" customHeight="1">
      <c r="B7041" s="35"/>
    </row>
    <row r="7042" spans="2:2" ht="16.350000000000001" customHeight="1">
      <c r="B7042" s="35"/>
    </row>
    <row r="7043" spans="2:2" ht="16.350000000000001" customHeight="1">
      <c r="B7043" s="35"/>
    </row>
    <row r="7044" spans="2:2" ht="16.350000000000001" customHeight="1">
      <c r="B7044" s="35"/>
    </row>
    <row r="7045" spans="2:2" ht="16.350000000000001" customHeight="1">
      <c r="B7045" s="35"/>
    </row>
    <row r="7046" spans="2:2" ht="16.350000000000001" customHeight="1">
      <c r="B7046" s="35"/>
    </row>
    <row r="7047" spans="2:2" ht="16.350000000000001" customHeight="1">
      <c r="B7047" s="35"/>
    </row>
    <row r="7048" spans="2:2" ht="16.350000000000001" customHeight="1">
      <c r="B7048" s="35"/>
    </row>
    <row r="7049" spans="2:2" ht="16.350000000000001" customHeight="1">
      <c r="B7049" s="35"/>
    </row>
    <row r="7050" spans="2:2" ht="16.350000000000001" customHeight="1">
      <c r="B7050" s="35"/>
    </row>
    <row r="7051" spans="2:2" ht="16.350000000000001" customHeight="1">
      <c r="B7051" s="35"/>
    </row>
    <row r="7052" spans="2:2" ht="16.350000000000001" customHeight="1">
      <c r="B7052" s="35"/>
    </row>
    <row r="7053" spans="2:2" ht="16.350000000000001" customHeight="1">
      <c r="B7053" s="35"/>
    </row>
    <row r="7054" spans="2:2" ht="16.350000000000001" customHeight="1">
      <c r="B7054" s="35"/>
    </row>
    <row r="7055" spans="2:2" ht="16.350000000000001" customHeight="1">
      <c r="B7055" s="35"/>
    </row>
    <row r="7056" spans="2:2" ht="16.350000000000001" customHeight="1">
      <c r="B7056" s="35"/>
    </row>
    <row r="7057" spans="2:2" ht="16.350000000000001" customHeight="1">
      <c r="B7057" s="35"/>
    </row>
    <row r="7058" spans="2:2" ht="16.350000000000001" customHeight="1">
      <c r="B7058" s="35"/>
    </row>
    <row r="7059" spans="2:2" ht="16.350000000000001" customHeight="1">
      <c r="B7059" s="35"/>
    </row>
    <row r="7060" spans="2:2" ht="16.350000000000001" customHeight="1">
      <c r="B7060" s="35"/>
    </row>
    <row r="7061" spans="2:2" ht="16.350000000000001" customHeight="1">
      <c r="B7061" s="35"/>
    </row>
    <row r="7062" spans="2:2" ht="16.350000000000001" customHeight="1">
      <c r="B7062" s="35"/>
    </row>
    <row r="7063" spans="2:2" ht="16.350000000000001" customHeight="1">
      <c r="B7063" s="35"/>
    </row>
    <row r="7064" spans="2:2" ht="16.350000000000001" customHeight="1">
      <c r="B7064" s="35"/>
    </row>
    <row r="7065" spans="2:2" ht="16.350000000000001" customHeight="1">
      <c r="B7065" s="35"/>
    </row>
    <row r="7066" spans="2:2" ht="16.350000000000001" customHeight="1">
      <c r="B7066" s="35"/>
    </row>
    <row r="7067" spans="2:2" ht="16.350000000000001" customHeight="1">
      <c r="B7067" s="35"/>
    </row>
    <row r="7068" spans="2:2" ht="16.350000000000001" customHeight="1">
      <c r="B7068" s="35"/>
    </row>
    <row r="7069" spans="2:2" ht="16.350000000000001" customHeight="1">
      <c r="B7069" s="35"/>
    </row>
    <row r="7070" spans="2:2" ht="16.350000000000001" customHeight="1">
      <c r="B7070" s="35"/>
    </row>
    <row r="7071" spans="2:2" ht="16.350000000000001" customHeight="1">
      <c r="B7071" s="35"/>
    </row>
    <row r="7072" spans="2:2" ht="16.350000000000001" customHeight="1">
      <c r="B7072" s="35"/>
    </row>
    <row r="7073" spans="2:2" ht="16.350000000000001" customHeight="1">
      <c r="B7073" s="35"/>
    </row>
    <row r="7074" spans="2:2" ht="16.350000000000001" customHeight="1">
      <c r="B7074" s="35"/>
    </row>
    <row r="7075" spans="2:2" ht="16.350000000000001" customHeight="1">
      <c r="B7075" s="35"/>
    </row>
    <row r="7076" spans="2:2" ht="16.350000000000001" customHeight="1">
      <c r="B7076" s="35"/>
    </row>
    <row r="7077" spans="2:2" ht="16.350000000000001" customHeight="1">
      <c r="B7077" s="35"/>
    </row>
    <row r="7078" spans="2:2" ht="16.350000000000001" customHeight="1">
      <c r="B7078" s="35"/>
    </row>
    <row r="7079" spans="2:2" ht="16.350000000000001" customHeight="1">
      <c r="B7079" s="35"/>
    </row>
    <row r="7080" spans="2:2" ht="16.350000000000001" customHeight="1">
      <c r="B7080" s="35"/>
    </row>
    <row r="7081" spans="2:2" ht="16.350000000000001" customHeight="1">
      <c r="B7081" s="35"/>
    </row>
    <row r="7082" spans="2:2" ht="16.350000000000001" customHeight="1">
      <c r="B7082" s="35"/>
    </row>
    <row r="7083" spans="2:2" ht="16.350000000000001" customHeight="1">
      <c r="B7083" s="35"/>
    </row>
    <row r="7084" spans="2:2" ht="16.350000000000001" customHeight="1">
      <c r="B7084" s="35"/>
    </row>
    <row r="7085" spans="2:2" ht="16.350000000000001" customHeight="1">
      <c r="B7085" s="35"/>
    </row>
    <row r="7086" spans="2:2" ht="16.350000000000001" customHeight="1">
      <c r="B7086" s="35"/>
    </row>
    <row r="7087" spans="2:2" ht="16.350000000000001" customHeight="1">
      <c r="B7087" s="35"/>
    </row>
    <row r="7088" spans="2:2" ht="16.350000000000001" customHeight="1">
      <c r="B7088" s="35"/>
    </row>
    <row r="7089" spans="2:2" ht="16.350000000000001" customHeight="1">
      <c r="B7089" s="35"/>
    </row>
    <row r="7090" spans="2:2" ht="16.350000000000001" customHeight="1">
      <c r="B7090" s="35"/>
    </row>
    <row r="7091" spans="2:2" ht="16.350000000000001" customHeight="1">
      <c r="B7091" s="35"/>
    </row>
    <row r="7092" spans="2:2" ht="16.350000000000001" customHeight="1">
      <c r="B7092" s="35"/>
    </row>
    <row r="7093" spans="2:2" ht="16.350000000000001" customHeight="1">
      <c r="B7093" s="35"/>
    </row>
    <row r="7094" spans="2:2" ht="16.350000000000001" customHeight="1">
      <c r="B7094" s="35"/>
    </row>
    <row r="7095" spans="2:2" ht="16.350000000000001" customHeight="1">
      <c r="B7095" s="35"/>
    </row>
    <row r="7096" spans="2:2" ht="16.350000000000001" customHeight="1">
      <c r="B7096" s="35"/>
    </row>
    <row r="7097" spans="2:2" ht="16.350000000000001" customHeight="1">
      <c r="B7097" s="35"/>
    </row>
    <row r="7098" spans="2:2" ht="16.350000000000001" customHeight="1">
      <c r="B7098" s="35"/>
    </row>
    <row r="7099" spans="2:2" ht="16.350000000000001" customHeight="1">
      <c r="B7099" s="35"/>
    </row>
    <row r="7100" spans="2:2" ht="16.350000000000001" customHeight="1">
      <c r="B7100" s="35"/>
    </row>
    <row r="7101" spans="2:2" ht="16.350000000000001" customHeight="1">
      <c r="B7101" s="35"/>
    </row>
    <row r="7102" spans="2:2" ht="16.350000000000001" customHeight="1">
      <c r="B7102" s="35"/>
    </row>
    <row r="7103" spans="2:2" ht="16.350000000000001" customHeight="1">
      <c r="B7103" s="35"/>
    </row>
    <row r="7104" spans="2:2" ht="16.350000000000001" customHeight="1">
      <c r="B7104" s="35"/>
    </row>
    <row r="7105" spans="2:2" ht="16.350000000000001" customHeight="1">
      <c r="B7105" s="35"/>
    </row>
    <row r="7106" spans="2:2" ht="16.350000000000001" customHeight="1">
      <c r="B7106" s="35"/>
    </row>
    <row r="7107" spans="2:2" ht="16.350000000000001" customHeight="1">
      <c r="B7107" s="35"/>
    </row>
    <row r="7108" spans="2:2" ht="16.350000000000001" customHeight="1">
      <c r="B7108" s="35"/>
    </row>
    <row r="7109" spans="2:2" ht="16.350000000000001" customHeight="1">
      <c r="B7109" s="35"/>
    </row>
    <row r="7110" spans="2:2" ht="16.350000000000001" customHeight="1">
      <c r="B7110" s="35"/>
    </row>
    <row r="7111" spans="2:2" ht="16.350000000000001" customHeight="1">
      <c r="B7111" s="35"/>
    </row>
    <row r="7112" spans="2:2" ht="16.350000000000001" customHeight="1">
      <c r="B7112" s="35"/>
    </row>
    <row r="7113" spans="2:2" ht="16.350000000000001" customHeight="1">
      <c r="B7113" s="35"/>
    </row>
    <row r="7114" spans="2:2" ht="16.350000000000001" customHeight="1">
      <c r="B7114" s="35"/>
    </row>
    <row r="7115" spans="2:2" ht="16.350000000000001" customHeight="1">
      <c r="B7115" s="35"/>
    </row>
    <row r="7116" spans="2:2" ht="16.350000000000001" customHeight="1">
      <c r="B7116" s="35"/>
    </row>
    <row r="7117" spans="2:2" ht="16.350000000000001" customHeight="1">
      <c r="B7117" s="35"/>
    </row>
    <row r="7118" spans="2:2" ht="16.350000000000001" customHeight="1">
      <c r="B7118" s="35"/>
    </row>
    <row r="7119" spans="2:2" ht="16.350000000000001" customHeight="1">
      <c r="B7119" s="35"/>
    </row>
    <row r="7120" spans="2:2" ht="16.350000000000001" customHeight="1">
      <c r="B7120" s="35"/>
    </row>
    <row r="7121" spans="2:2" ht="16.350000000000001" customHeight="1">
      <c r="B7121" s="35"/>
    </row>
    <row r="7122" spans="2:2" ht="16.350000000000001" customHeight="1">
      <c r="B7122" s="35"/>
    </row>
    <row r="7123" spans="2:2" ht="16.350000000000001" customHeight="1">
      <c r="B7123" s="35"/>
    </row>
    <row r="7124" spans="2:2" ht="16.350000000000001" customHeight="1">
      <c r="B7124" s="35"/>
    </row>
    <row r="7125" spans="2:2" ht="16.350000000000001" customHeight="1">
      <c r="B7125" s="35"/>
    </row>
    <row r="7126" spans="2:2" ht="16.350000000000001" customHeight="1">
      <c r="B7126" s="35"/>
    </row>
    <row r="7127" spans="2:2" ht="16.350000000000001" customHeight="1">
      <c r="B7127" s="35"/>
    </row>
    <row r="7128" spans="2:2" ht="16.350000000000001" customHeight="1">
      <c r="B7128" s="35"/>
    </row>
    <row r="7129" spans="2:2" ht="16.350000000000001" customHeight="1">
      <c r="B7129" s="35"/>
    </row>
    <row r="7130" spans="2:2" ht="16.350000000000001" customHeight="1">
      <c r="B7130" s="35"/>
    </row>
    <row r="7131" spans="2:2" ht="16.350000000000001" customHeight="1">
      <c r="B7131" s="35"/>
    </row>
    <row r="7132" spans="2:2" ht="16.350000000000001" customHeight="1">
      <c r="B7132" s="35"/>
    </row>
    <row r="7133" spans="2:2" ht="16.350000000000001" customHeight="1">
      <c r="B7133" s="35"/>
    </row>
    <row r="7134" spans="2:2" ht="16.350000000000001" customHeight="1">
      <c r="B7134" s="35"/>
    </row>
    <row r="7135" spans="2:2" ht="16.350000000000001" customHeight="1">
      <c r="B7135" s="35"/>
    </row>
    <row r="7136" spans="2:2" ht="16.350000000000001" customHeight="1">
      <c r="B7136" s="35"/>
    </row>
    <row r="7137" spans="2:2" ht="16.350000000000001" customHeight="1">
      <c r="B7137" s="35"/>
    </row>
    <row r="7138" spans="2:2" ht="16.350000000000001" customHeight="1">
      <c r="B7138" s="35"/>
    </row>
    <row r="7139" spans="2:2" ht="16.350000000000001" customHeight="1">
      <c r="B7139" s="35"/>
    </row>
    <row r="7140" spans="2:2" ht="16.350000000000001" customHeight="1">
      <c r="B7140" s="35"/>
    </row>
    <row r="7141" spans="2:2" ht="16.350000000000001" customHeight="1">
      <c r="B7141" s="35"/>
    </row>
    <row r="7142" spans="2:2" ht="16.350000000000001" customHeight="1">
      <c r="B7142" s="35"/>
    </row>
    <row r="7143" spans="2:2" ht="16.350000000000001" customHeight="1">
      <c r="B7143" s="35"/>
    </row>
    <row r="7144" spans="2:2" ht="16.350000000000001" customHeight="1">
      <c r="B7144" s="35"/>
    </row>
    <row r="7145" spans="2:2" ht="16.350000000000001" customHeight="1">
      <c r="B7145" s="35"/>
    </row>
    <row r="7146" spans="2:2" ht="16.350000000000001" customHeight="1">
      <c r="B7146" s="35"/>
    </row>
    <row r="7147" spans="2:2" ht="16.350000000000001" customHeight="1">
      <c r="B7147" s="35"/>
    </row>
    <row r="7148" spans="2:2" ht="16.350000000000001" customHeight="1">
      <c r="B7148" s="35"/>
    </row>
    <row r="7149" spans="2:2" ht="16.350000000000001" customHeight="1">
      <c r="B7149" s="35"/>
    </row>
    <row r="7150" spans="2:2" ht="16.350000000000001" customHeight="1">
      <c r="B7150" s="35"/>
    </row>
    <row r="7151" spans="2:2" ht="16.350000000000001" customHeight="1">
      <c r="B7151" s="35"/>
    </row>
    <row r="7152" spans="2:2" ht="16.350000000000001" customHeight="1">
      <c r="B7152" s="35"/>
    </row>
    <row r="7153" spans="2:2" ht="16.350000000000001" customHeight="1">
      <c r="B7153" s="35"/>
    </row>
    <row r="7154" spans="2:2" ht="16.350000000000001" customHeight="1">
      <c r="B7154" s="35"/>
    </row>
    <row r="7155" spans="2:2" ht="16.350000000000001" customHeight="1">
      <c r="B7155" s="35"/>
    </row>
    <row r="7156" spans="2:2" ht="16.350000000000001" customHeight="1">
      <c r="B7156" s="35"/>
    </row>
    <row r="7157" spans="2:2" ht="16.350000000000001" customHeight="1">
      <c r="B7157" s="35"/>
    </row>
    <row r="7158" spans="2:2" ht="16.350000000000001" customHeight="1">
      <c r="B7158" s="35"/>
    </row>
    <row r="7159" spans="2:2" ht="16.350000000000001" customHeight="1">
      <c r="B7159" s="35"/>
    </row>
    <row r="7160" spans="2:2" ht="16.350000000000001" customHeight="1">
      <c r="B7160" s="35"/>
    </row>
    <row r="7161" spans="2:2" ht="16.350000000000001" customHeight="1">
      <c r="B7161" s="35"/>
    </row>
    <row r="7162" spans="2:2" ht="16.350000000000001" customHeight="1">
      <c r="B7162" s="35"/>
    </row>
    <row r="7163" spans="2:2" ht="16.350000000000001" customHeight="1">
      <c r="B7163" s="35"/>
    </row>
    <row r="7164" spans="2:2" ht="16.350000000000001" customHeight="1">
      <c r="B7164" s="35"/>
    </row>
    <row r="7165" spans="2:2" ht="16.350000000000001" customHeight="1">
      <c r="B7165" s="35"/>
    </row>
    <row r="7166" spans="2:2" ht="16.350000000000001" customHeight="1">
      <c r="B7166" s="35"/>
    </row>
    <row r="7167" spans="2:2" ht="16.350000000000001" customHeight="1">
      <c r="B7167" s="35"/>
    </row>
    <row r="7168" spans="2:2" ht="16.350000000000001" customHeight="1">
      <c r="B7168" s="35"/>
    </row>
    <row r="7169" spans="2:2" ht="16.350000000000001" customHeight="1">
      <c r="B7169" s="35"/>
    </row>
    <row r="7170" spans="2:2" ht="16.350000000000001" customHeight="1">
      <c r="B7170" s="35"/>
    </row>
    <row r="7171" spans="2:2" ht="16.350000000000001" customHeight="1">
      <c r="B7171" s="35"/>
    </row>
    <row r="7172" spans="2:2" ht="16.350000000000001" customHeight="1">
      <c r="B7172" s="35"/>
    </row>
    <row r="7173" spans="2:2" ht="16.350000000000001" customHeight="1">
      <c r="B7173" s="35"/>
    </row>
    <row r="7174" spans="2:2" ht="16.350000000000001" customHeight="1">
      <c r="B7174" s="35"/>
    </row>
    <row r="7175" spans="2:2" ht="16.350000000000001" customHeight="1">
      <c r="B7175" s="35"/>
    </row>
    <row r="7176" spans="2:2" ht="16.350000000000001" customHeight="1">
      <c r="B7176" s="35"/>
    </row>
    <row r="7177" spans="2:2" ht="16.350000000000001" customHeight="1">
      <c r="B7177" s="35"/>
    </row>
    <row r="7178" spans="2:2" ht="16.350000000000001" customHeight="1">
      <c r="B7178" s="35"/>
    </row>
    <row r="7179" spans="2:2" ht="16.350000000000001" customHeight="1">
      <c r="B7179" s="35"/>
    </row>
    <row r="7180" spans="2:2" ht="16.350000000000001" customHeight="1">
      <c r="B7180" s="35"/>
    </row>
    <row r="7181" spans="2:2" ht="16.350000000000001" customHeight="1">
      <c r="B7181" s="35"/>
    </row>
    <row r="7182" spans="2:2" ht="16.350000000000001" customHeight="1">
      <c r="B7182" s="35"/>
    </row>
    <row r="7183" spans="2:2" ht="16.350000000000001" customHeight="1">
      <c r="B7183" s="35"/>
    </row>
    <row r="7184" spans="2:2" ht="16.350000000000001" customHeight="1">
      <c r="B7184" s="35"/>
    </row>
    <row r="7185" spans="2:2" ht="16.350000000000001" customHeight="1">
      <c r="B7185" s="35"/>
    </row>
    <row r="7186" spans="2:2" ht="16.350000000000001" customHeight="1">
      <c r="B7186" s="35"/>
    </row>
    <row r="7187" spans="2:2" ht="16.350000000000001" customHeight="1">
      <c r="B7187" s="35"/>
    </row>
    <row r="7188" spans="2:2" ht="16.350000000000001" customHeight="1">
      <c r="B7188" s="35"/>
    </row>
    <row r="7189" spans="2:2" ht="16.350000000000001" customHeight="1">
      <c r="B7189" s="35"/>
    </row>
    <row r="7190" spans="2:2" ht="16.350000000000001" customHeight="1">
      <c r="B7190" s="35"/>
    </row>
    <row r="7191" spans="2:2" ht="16.350000000000001" customHeight="1">
      <c r="B7191" s="35"/>
    </row>
    <row r="7192" spans="2:2" ht="16.350000000000001" customHeight="1">
      <c r="B7192" s="35"/>
    </row>
    <row r="7193" spans="2:2" ht="16.350000000000001" customHeight="1">
      <c r="B7193" s="35"/>
    </row>
    <row r="7194" spans="2:2" ht="16.350000000000001" customHeight="1">
      <c r="B7194" s="35"/>
    </row>
    <row r="7195" spans="2:2" ht="16.350000000000001" customHeight="1">
      <c r="B7195" s="35"/>
    </row>
    <row r="7196" spans="2:2" ht="16.350000000000001" customHeight="1">
      <c r="B7196" s="35"/>
    </row>
    <row r="7197" spans="2:2" ht="16.350000000000001" customHeight="1">
      <c r="B7197" s="35"/>
    </row>
    <row r="7198" spans="2:2" ht="16.350000000000001" customHeight="1">
      <c r="B7198" s="35"/>
    </row>
    <row r="7199" spans="2:2" ht="16.350000000000001" customHeight="1">
      <c r="B7199" s="35"/>
    </row>
    <row r="7200" spans="2:2" ht="16.350000000000001" customHeight="1">
      <c r="B7200" s="35"/>
    </row>
    <row r="7201" spans="2:2" ht="16.350000000000001" customHeight="1">
      <c r="B7201" s="35"/>
    </row>
    <row r="7202" spans="2:2" ht="16.350000000000001" customHeight="1">
      <c r="B7202" s="35"/>
    </row>
    <row r="7203" spans="2:2" ht="16.350000000000001" customHeight="1">
      <c r="B7203" s="35"/>
    </row>
    <row r="7204" spans="2:2" ht="16.350000000000001" customHeight="1">
      <c r="B7204" s="35"/>
    </row>
    <row r="7205" spans="2:2" ht="16.350000000000001" customHeight="1">
      <c r="B7205" s="35"/>
    </row>
    <row r="7206" spans="2:2" ht="16.350000000000001" customHeight="1">
      <c r="B7206" s="35"/>
    </row>
    <row r="7207" spans="2:2" ht="16.350000000000001" customHeight="1">
      <c r="B7207" s="35"/>
    </row>
    <row r="7208" spans="2:2" ht="16.350000000000001" customHeight="1">
      <c r="B7208" s="35"/>
    </row>
    <row r="7209" spans="2:2" ht="16.350000000000001" customHeight="1">
      <c r="B7209" s="35"/>
    </row>
    <row r="7210" spans="2:2" ht="16.350000000000001" customHeight="1">
      <c r="B7210" s="35"/>
    </row>
    <row r="7211" spans="2:2" ht="16.350000000000001" customHeight="1">
      <c r="B7211" s="35"/>
    </row>
    <row r="7212" spans="2:2" ht="16.350000000000001" customHeight="1">
      <c r="B7212" s="35"/>
    </row>
    <row r="7213" spans="2:2" ht="16.350000000000001" customHeight="1">
      <c r="B7213" s="35"/>
    </row>
    <row r="7214" spans="2:2" ht="16.350000000000001" customHeight="1">
      <c r="B7214" s="35"/>
    </row>
    <row r="7215" spans="2:2" ht="16.350000000000001" customHeight="1">
      <c r="B7215" s="35"/>
    </row>
    <row r="7216" spans="2:2" ht="16.350000000000001" customHeight="1">
      <c r="B7216" s="35"/>
    </row>
    <row r="7217" spans="2:2" ht="16.350000000000001" customHeight="1">
      <c r="B7217" s="35"/>
    </row>
    <row r="7218" spans="2:2" ht="16.350000000000001" customHeight="1">
      <c r="B7218" s="35"/>
    </row>
    <row r="7219" spans="2:2" ht="16.350000000000001" customHeight="1">
      <c r="B7219" s="35"/>
    </row>
    <row r="7220" spans="2:2" ht="16.350000000000001" customHeight="1">
      <c r="B7220" s="35"/>
    </row>
    <row r="7221" spans="2:2" ht="16.350000000000001" customHeight="1">
      <c r="B7221" s="35"/>
    </row>
    <row r="7222" spans="2:2" ht="16.350000000000001" customHeight="1">
      <c r="B7222" s="35"/>
    </row>
    <row r="7223" spans="2:2" ht="16.350000000000001" customHeight="1">
      <c r="B7223" s="35"/>
    </row>
    <row r="7224" spans="2:2" ht="16.350000000000001" customHeight="1">
      <c r="B7224" s="35"/>
    </row>
    <row r="7225" spans="2:2" ht="16.350000000000001" customHeight="1">
      <c r="B7225" s="35"/>
    </row>
    <row r="7226" spans="2:2" ht="16.350000000000001" customHeight="1">
      <c r="B7226" s="35"/>
    </row>
    <row r="7227" spans="2:2" ht="16.350000000000001" customHeight="1">
      <c r="B7227" s="35"/>
    </row>
    <row r="7228" spans="2:2" ht="16.350000000000001" customHeight="1">
      <c r="B7228" s="35"/>
    </row>
    <row r="7229" spans="2:2" ht="16.350000000000001" customHeight="1">
      <c r="B7229" s="35"/>
    </row>
    <row r="7230" spans="2:2" ht="16.350000000000001" customHeight="1">
      <c r="B7230" s="35"/>
    </row>
    <row r="7231" spans="2:2" ht="16.350000000000001" customHeight="1">
      <c r="B7231" s="35"/>
    </row>
    <row r="7232" spans="2:2" ht="16.350000000000001" customHeight="1">
      <c r="B7232" s="35"/>
    </row>
    <row r="7233" spans="2:2" ht="16.350000000000001" customHeight="1">
      <c r="B7233" s="35"/>
    </row>
    <row r="7234" spans="2:2" ht="16.350000000000001" customHeight="1">
      <c r="B7234" s="35"/>
    </row>
    <row r="7235" spans="2:2" ht="16.350000000000001" customHeight="1">
      <c r="B7235" s="35"/>
    </row>
    <row r="7236" spans="2:2" ht="16.350000000000001" customHeight="1">
      <c r="B7236" s="35"/>
    </row>
    <row r="7237" spans="2:2" ht="16.350000000000001" customHeight="1">
      <c r="B7237" s="35"/>
    </row>
    <row r="7238" spans="2:2" ht="16.350000000000001" customHeight="1">
      <c r="B7238" s="35"/>
    </row>
    <row r="7239" spans="2:2" ht="16.350000000000001" customHeight="1">
      <c r="B7239" s="35"/>
    </row>
    <row r="7240" spans="2:2" ht="16.350000000000001" customHeight="1">
      <c r="B7240" s="35"/>
    </row>
    <row r="7241" spans="2:2" ht="16.350000000000001" customHeight="1">
      <c r="B7241" s="35"/>
    </row>
    <row r="7242" spans="2:2" ht="16.350000000000001" customHeight="1">
      <c r="B7242" s="35"/>
    </row>
    <row r="7243" spans="2:2" ht="16.350000000000001" customHeight="1">
      <c r="B7243" s="35"/>
    </row>
    <row r="7244" spans="2:2" ht="16.350000000000001" customHeight="1">
      <c r="B7244" s="35"/>
    </row>
    <row r="7245" spans="2:2" ht="16.350000000000001" customHeight="1">
      <c r="B7245" s="35"/>
    </row>
    <row r="7246" spans="2:2" ht="16.350000000000001" customHeight="1">
      <c r="B7246" s="35"/>
    </row>
    <row r="7247" spans="2:2" ht="16.350000000000001" customHeight="1">
      <c r="B7247" s="35"/>
    </row>
    <row r="7248" spans="2:2" ht="16.350000000000001" customHeight="1">
      <c r="B7248" s="35"/>
    </row>
    <row r="7249" spans="2:2" ht="16.350000000000001" customHeight="1">
      <c r="B7249" s="35"/>
    </row>
    <row r="7250" spans="2:2" ht="16.350000000000001" customHeight="1">
      <c r="B7250" s="35"/>
    </row>
    <row r="7251" spans="2:2" ht="16.350000000000001" customHeight="1">
      <c r="B7251" s="35"/>
    </row>
    <row r="7252" spans="2:2" ht="16.350000000000001" customHeight="1">
      <c r="B7252" s="35"/>
    </row>
    <row r="7253" spans="2:2" ht="16.350000000000001" customHeight="1">
      <c r="B7253" s="35"/>
    </row>
    <row r="7254" spans="2:2" ht="16.350000000000001" customHeight="1">
      <c r="B7254" s="35"/>
    </row>
    <row r="7255" spans="2:2" ht="16.350000000000001" customHeight="1">
      <c r="B7255" s="35"/>
    </row>
    <row r="7256" spans="2:2" ht="16.350000000000001" customHeight="1">
      <c r="B7256" s="35"/>
    </row>
    <row r="7257" spans="2:2" ht="16.350000000000001" customHeight="1">
      <c r="B7257" s="35"/>
    </row>
    <row r="7258" spans="2:2" ht="16.350000000000001" customHeight="1">
      <c r="B7258" s="35"/>
    </row>
    <row r="7259" spans="2:2" ht="16.350000000000001" customHeight="1">
      <c r="B7259" s="35"/>
    </row>
    <row r="7260" spans="2:2" ht="16.350000000000001" customHeight="1">
      <c r="B7260" s="35"/>
    </row>
    <row r="7261" spans="2:2" ht="16.350000000000001" customHeight="1">
      <c r="B7261" s="35"/>
    </row>
    <row r="7262" spans="2:2" ht="16.350000000000001" customHeight="1">
      <c r="B7262" s="35"/>
    </row>
    <row r="7263" spans="2:2" ht="16.350000000000001" customHeight="1">
      <c r="B7263" s="35"/>
    </row>
    <row r="7264" spans="2:2" ht="16.350000000000001" customHeight="1">
      <c r="B7264" s="35"/>
    </row>
    <row r="7265" spans="2:2" ht="16.350000000000001" customHeight="1">
      <c r="B7265" s="35"/>
    </row>
    <row r="7266" spans="2:2" ht="16.350000000000001" customHeight="1">
      <c r="B7266" s="35"/>
    </row>
    <row r="7267" spans="2:2" ht="16.350000000000001" customHeight="1">
      <c r="B7267" s="35"/>
    </row>
    <row r="7268" spans="2:2" ht="16.350000000000001" customHeight="1">
      <c r="B7268" s="35"/>
    </row>
    <row r="7269" spans="2:2" ht="16.350000000000001" customHeight="1">
      <c r="B7269" s="35"/>
    </row>
    <row r="7270" spans="2:2" ht="16.350000000000001" customHeight="1">
      <c r="B7270" s="35"/>
    </row>
    <row r="7271" spans="2:2" ht="16.350000000000001" customHeight="1">
      <c r="B7271" s="35"/>
    </row>
    <row r="7272" spans="2:2" ht="16.350000000000001" customHeight="1">
      <c r="B7272" s="35"/>
    </row>
    <row r="7273" spans="2:2" ht="16.350000000000001" customHeight="1">
      <c r="B7273" s="35"/>
    </row>
    <row r="7274" spans="2:2" ht="16.350000000000001" customHeight="1">
      <c r="B7274" s="35"/>
    </row>
    <row r="7275" spans="2:2" ht="16.350000000000001" customHeight="1">
      <c r="B7275" s="35"/>
    </row>
    <row r="7276" spans="2:2" ht="16.350000000000001" customHeight="1">
      <c r="B7276" s="35"/>
    </row>
    <row r="7277" spans="2:2" ht="16.350000000000001" customHeight="1">
      <c r="B7277" s="35"/>
    </row>
    <row r="7278" spans="2:2" ht="16.350000000000001" customHeight="1">
      <c r="B7278" s="35"/>
    </row>
    <row r="7279" spans="2:2" ht="16.350000000000001" customHeight="1">
      <c r="B7279" s="35"/>
    </row>
    <row r="7280" spans="2:2" ht="16.350000000000001" customHeight="1">
      <c r="B7280" s="35"/>
    </row>
    <row r="7281" spans="2:2" ht="16.350000000000001" customHeight="1">
      <c r="B7281" s="35"/>
    </row>
    <row r="7282" spans="2:2" ht="16.350000000000001" customHeight="1">
      <c r="B7282" s="35"/>
    </row>
    <row r="7283" spans="2:2" ht="16.350000000000001" customHeight="1">
      <c r="B7283" s="35"/>
    </row>
    <row r="7284" spans="2:2" ht="16.350000000000001" customHeight="1">
      <c r="B7284" s="35"/>
    </row>
    <row r="7285" spans="2:2" ht="16.350000000000001" customHeight="1">
      <c r="B7285" s="35"/>
    </row>
    <row r="7286" spans="2:2" ht="16.350000000000001" customHeight="1">
      <c r="B7286" s="35"/>
    </row>
    <row r="7287" spans="2:2" ht="16.350000000000001" customHeight="1">
      <c r="B7287" s="35"/>
    </row>
    <row r="7288" spans="2:2" ht="16.350000000000001" customHeight="1">
      <c r="B7288" s="35"/>
    </row>
    <row r="7289" spans="2:2" ht="16.350000000000001" customHeight="1">
      <c r="B7289" s="35"/>
    </row>
    <row r="7290" spans="2:2" ht="16.350000000000001" customHeight="1">
      <c r="B7290" s="35"/>
    </row>
    <row r="7291" spans="2:2" ht="16.350000000000001" customHeight="1">
      <c r="B7291" s="35"/>
    </row>
    <row r="7292" spans="2:2" ht="16.350000000000001" customHeight="1">
      <c r="B7292" s="35"/>
    </row>
    <row r="7293" spans="2:2" ht="16.350000000000001" customHeight="1">
      <c r="B7293" s="35"/>
    </row>
    <row r="7294" spans="2:2" ht="16.350000000000001" customHeight="1">
      <c r="B7294" s="35"/>
    </row>
    <row r="7295" spans="2:2" ht="16.350000000000001" customHeight="1">
      <c r="B7295" s="35"/>
    </row>
    <row r="7296" spans="2:2" ht="16.350000000000001" customHeight="1">
      <c r="B7296" s="35"/>
    </row>
    <row r="7297" spans="2:2" ht="16.350000000000001" customHeight="1">
      <c r="B7297" s="35"/>
    </row>
    <row r="7298" spans="2:2" ht="16.350000000000001" customHeight="1">
      <c r="B7298" s="35"/>
    </row>
    <row r="7299" spans="2:2" ht="16.350000000000001" customHeight="1">
      <c r="B7299" s="35"/>
    </row>
    <row r="7300" spans="2:2" ht="16.350000000000001" customHeight="1">
      <c r="B7300" s="35"/>
    </row>
    <row r="7301" spans="2:2" ht="16.350000000000001" customHeight="1">
      <c r="B7301" s="35"/>
    </row>
    <row r="7302" spans="2:2" ht="16.350000000000001" customHeight="1">
      <c r="B7302" s="35"/>
    </row>
    <row r="7303" spans="2:2" ht="16.350000000000001" customHeight="1">
      <c r="B7303" s="35"/>
    </row>
    <row r="7304" spans="2:2" ht="16.350000000000001" customHeight="1">
      <c r="B7304" s="35"/>
    </row>
    <row r="7305" spans="2:2" ht="16.350000000000001" customHeight="1">
      <c r="B7305" s="35"/>
    </row>
    <row r="7306" spans="2:2" ht="16.350000000000001" customHeight="1">
      <c r="B7306" s="35"/>
    </row>
    <row r="7307" spans="2:2" ht="16.350000000000001" customHeight="1">
      <c r="B7307" s="35"/>
    </row>
    <row r="7308" spans="2:2" ht="16.350000000000001" customHeight="1">
      <c r="B7308" s="35"/>
    </row>
    <row r="7309" spans="2:2" ht="16.350000000000001" customHeight="1">
      <c r="B7309" s="35"/>
    </row>
    <row r="7310" spans="2:2" ht="16.350000000000001" customHeight="1">
      <c r="B7310" s="35"/>
    </row>
    <row r="7311" spans="2:2" ht="16.350000000000001" customHeight="1">
      <c r="B7311" s="35"/>
    </row>
    <row r="7312" spans="2:2" ht="16.350000000000001" customHeight="1">
      <c r="B7312" s="35"/>
    </row>
    <row r="7313" spans="2:2" ht="16.350000000000001" customHeight="1">
      <c r="B7313" s="35"/>
    </row>
    <row r="7314" spans="2:2" ht="16.350000000000001" customHeight="1">
      <c r="B7314" s="35"/>
    </row>
    <row r="7315" spans="2:2" ht="16.350000000000001" customHeight="1">
      <c r="B7315" s="35"/>
    </row>
    <row r="7316" spans="2:2" ht="16.350000000000001" customHeight="1">
      <c r="B7316" s="35"/>
    </row>
    <row r="7317" spans="2:2" ht="16.350000000000001" customHeight="1">
      <c r="B7317" s="35"/>
    </row>
    <row r="7318" spans="2:2" ht="16.350000000000001" customHeight="1">
      <c r="B7318" s="35"/>
    </row>
    <row r="7319" spans="2:2" ht="16.350000000000001" customHeight="1">
      <c r="B7319" s="35"/>
    </row>
    <row r="7320" spans="2:2" ht="16.350000000000001" customHeight="1">
      <c r="B7320" s="35"/>
    </row>
    <row r="7321" spans="2:2" ht="16.350000000000001" customHeight="1">
      <c r="B7321" s="35"/>
    </row>
    <row r="7322" spans="2:2" ht="16.350000000000001" customHeight="1">
      <c r="B7322" s="35"/>
    </row>
    <row r="7323" spans="2:2" ht="16.350000000000001" customHeight="1">
      <c r="B7323" s="35"/>
    </row>
    <row r="7324" spans="2:2" ht="16.350000000000001" customHeight="1">
      <c r="B7324" s="35"/>
    </row>
    <row r="7325" spans="2:2" ht="16.350000000000001" customHeight="1">
      <c r="B7325" s="35"/>
    </row>
    <row r="7326" spans="2:2" ht="16.350000000000001" customHeight="1">
      <c r="B7326" s="35"/>
    </row>
    <row r="7327" spans="2:2" ht="16.350000000000001" customHeight="1">
      <c r="B7327" s="35"/>
    </row>
    <row r="7328" spans="2:2" ht="16.350000000000001" customHeight="1">
      <c r="B7328" s="35"/>
    </row>
    <row r="7329" spans="2:2" ht="16.350000000000001" customHeight="1">
      <c r="B7329" s="35"/>
    </row>
    <row r="7330" spans="2:2" ht="16.350000000000001" customHeight="1">
      <c r="B7330" s="35"/>
    </row>
    <row r="7331" spans="2:2" ht="16.350000000000001" customHeight="1">
      <c r="B7331" s="35"/>
    </row>
    <row r="7332" spans="2:2" ht="16.350000000000001" customHeight="1">
      <c r="B7332" s="35"/>
    </row>
    <row r="7333" spans="2:2" ht="16.350000000000001" customHeight="1">
      <c r="B7333" s="35"/>
    </row>
    <row r="7334" spans="2:2" ht="16.350000000000001" customHeight="1">
      <c r="B7334" s="35"/>
    </row>
    <row r="7335" spans="2:2" ht="16.350000000000001" customHeight="1">
      <c r="B7335" s="35"/>
    </row>
    <row r="7336" spans="2:2" ht="16.350000000000001" customHeight="1">
      <c r="B7336" s="35"/>
    </row>
    <row r="7337" spans="2:2" ht="16.350000000000001" customHeight="1">
      <c r="B7337" s="35"/>
    </row>
    <row r="7338" spans="2:2" ht="16.350000000000001" customHeight="1">
      <c r="B7338" s="35"/>
    </row>
    <row r="7339" spans="2:2" ht="16.350000000000001" customHeight="1">
      <c r="B7339" s="35"/>
    </row>
    <row r="7340" spans="2:2" ht="16.350000000000001" customHeight="1">
      <c r="B7340" s="35"/>
    </row>
    <row r="7341" spans="2:2" ht="16.350000000000001" customHeight="1">
      <c r="B7341" s="35"/>
    </row>
    <row r="7342" spans="2:2" ht="16.350000000000001" customHeight="1">
      <c r="B7342" s="35"/>
    </row>
    <row r="7343" spans="2:2" ht="16.350000000000001" customHeight="1">
      <c r="B7343" s="35"/>
    </row>
    <row r="7344" spans="2:2" ht="16.350000000000001" customHeight="1">
      <c r="B7344" s="35"/>
    </row>
    <row r="7345" spans="2:2" ht="16.350000000000001" customHeight="1">
      <c r="B7345" s="35"/>
    </row>
    <row r="7346" spans="2:2" ht="16.350000000000001" customHeight="1">
      <c r="B7346" s="35"/>
    </row>
    <row r="7347" spans="2:2" ht="16.350000000000001" customHeight="1">
      <c r="B7347" s="35"/>
    </row>
    <row r="7348" spans="2:2" ht="16.350000000000001" customHeight="1">
      <c r="B7348" s="35"/>
    </row>
    <row r="7349" spans="2:2" ht="16.350000000000001" customHeight="1">
      <c r="B7349" s="35"/>
    </row>
    <row r="7350" spans="2:2" ht="16.350000000000001" customHeight="1">
      <c r="B7350" s="35"/>
    </row>
    <row r="7351" spans="2:2" ht="16.350000000000001" customHeight="1">
      <c r="B7351" s="35"/>
    </row>
    <row r="7352" spans="2:2" ht="16.350000000000001" customHeight="1">
      <c r="B7352" s="35"/>
    </row>
    <row r="7353" spans="2:2" ht="16.350000000000001" customHeight="1">
      <c r="B7353" s="35"/>
    </row>
    <row r="7354" spans="2:2" ht="16.350000000000001" customHeight="1">
      <c r="B7354" s="35"/>
    </row>
    <row r="7355" spans="2:2" ht="16.350000000000001" customHeight="1">
      <c r="B7355" s="35"/>
    </row>
    <row r="7356" spans="2:2" ht="16.350000000000001" customHeight="1">
      <c r="B7356" s="35"/>
    </row>
    <row r="7357" spans="2:2" ht="16.350000000000001" customHeight="1">
      <c r="B7357" s="35"/>
    </row>
    <row r="7358" spans="2:2" ht="16.350000000000001" customHeight="1">
      <c r="B7358" s="35"/>
    </row>
    <row r="7359" spans="2:2" ht="16.350000000000001" customHeight="1">
      <c r="B7359" s="35"/>
    </row>
    <row r="7360" spans="2:2" ht="16.350000000000001" customHeight="1">
      <c r="B7360" s="35"/>
    </row>
    <row r="7361" spans="2:2" ht="16.350000000000001" customHeight="1">
      <c r="B7361" s="35"/>
    </row>
    <row r="7362" spans="2:2" ht="16.350000000000001" customHeight="1">
      <c r="B7362" s="35"/>
    </row>
    <row r="7363" spans="2:2" ht="16.350000000000001" customHeight="1">
      <c r="B7363" s="35"/>
    </row>
    <row r="7364" spans="2:2" ht="16.350000000000001" customHeight="1">
      <c r="B7364" s="35"/>
    </row>
    <row r="7365" spans="2:2" ht="16.350000000000001" customHeight="1">
      <c r="B7365" s="35"/>
    </row>
    <row r="7366" spans="2:2" ht="16.350000000000001" customHeight="1">
      <c r="B7366" s="35"/>
    </row>
    <row r="7367" spans="2:2" ht="16.350000000000001" customHeight="1">
      <c r="B7367" s="35"/>
    </row>
    <row r="7368" spans="2:2" ht="16.350000000000001" customHeight="1">
      <c r="B7368" s="35"/>
    </row>
    <row r="7369" spans="2:2" ht="16.350000000000001" customHeight="1">
      <c r="B7369" s="35"/>
    </row>
    <row r="7370" spans="2:2" ht="16.350000000000001" customHeight="1">
      <c r="B7370" s="35"/>
    </row>
    <row r="7371" spans="2:2" ht="16.350000000000001" customHeight="1">
      <c r="B7371" s="35"/>
    </row>
    <row r="7372" spans="2:2" ht="16.350000000000001" customHeight="1">
      <c r="B7372" s="35"/>
    </row>
    <row r="7373" spans="2:2" ht="16.350000000000001" customHeight="1">
      <c r="B7373" s="35"/>
    </row>
    <row r="7374" spans="2:2" ht="16.350000000000001" customHeight="1">
      <c r="B7374" s="35"/>
    </row>
    <row r="7375" spans="2:2" ht="16.350000000000001" customHeight="1">
      <c r="B7375" s="35"/>
    </row>
    <row r="7376" spans="2:2" ht="16.350000000000001" customHeight="1">
      <c r="B7376" s="35"/>
    </row>
    <row r="7377" spans="2:2" ht="16.350000000000001" customHeight="1">
      <c r="B7377" s="35"/>
    </row>
    <row r="7378" spans="2:2" ht="16.350000000000001" customHeight="1">
      <c r="B7378" s="35"/>
    </row>
    <row r="7379" spans="2:2" ht="16.350000000000001" customHeight="1">
      <c r="B7379" s="35"/>
    </row>
    <row r="7380" spans="2:2" ht="16.350000000000001" customHeight="1">
      <c r="B7380" s="35"/>
    </row>
    <row r="7381" spans="2:2" ht="16.350000000000001" customHeight="1">
      <c r="B7381" s="35"/>
    </row>
    <row r="7382" spans="2:2" ht="16.350000000000001" customHeight="1">
      <c r="B7382" s="35"/>
    </row>
    <row r="7383" spans="2:2" ht="16.350000000000001" customHeight="1">
      <c r="B7383" s="35"/>
    </row>
    <row r="7384" spans="2:2" ht="16.350000000000001" customHeight="1">
      <c r="B7384" s="35"/>
    </row>
    <row r="7385" spans="2:2" ht="16.350000000000001" customHeight="1">
      <c r="B7385" s="35"/>
    </row>
    <row r="7386" spans="2:2" ht="16.350000000000001" customHeight="1">
      <c r="B7386" s="35"/>
    </row>
    <row r="7387" spans="2:2" ht="16.350000000000001" customHeight="1">
      <c r="B7387" s="35"/>
    </row>
    <row r="7388" spans="2:2" ht="16.350000000000001" customHeight="1">
      <c r="B7388" s="35"/>
    </row>
    <row r="7389" spans="2:2" ht="16.350000000000001" customHeight="1">
      <c r="B7389" s="35"/>
    </row>
    <row r="7390" spans="2:2" ht="16.350000000000001" customHeight="1">
      <c r="B7390" s="35"/>
    </row>
    <row r="7391" spans="2:2" ht="16.350000000000001" customHeight="1">
      <c r="B7391" s="35"/>
    </row>
    <row r="7392" spans="2:2" ht="16.350000000000001" customHeight="1">
      <c r="B7392" s="35"/>
    </row>
    <row r="7393" spans="2:2" ht="16.350000000000001" customHeight="1">
      <c r="B7393" s="35"/>
    </row>
    <row r="7394" spans="2:2" ht="16.350000000000001" customHeight="1">
      <c r="B7394" s="35"/>
    </row>
    <row r="7395" spans="2:2" ht="16.350000000000001" customHeight="1">
      <c r="B7395" s="35"/>
    </row>
    <row r="7396" spans="2:2" ht="16.350000000000001" customHeight="1">
      <c r="B7396" s="35"/>
    </row>
    <row r="7397" spans="2:2" ht="16.350000000000001" customHeight="1">
      <c r="B7397" s="35"/>
    </row>
    <row r="7398" spans="2:2" ht="16.350000000000001" customHeight="1">
      <c r="B7398" s="35"/>
    </row>
    <row r="7399" spans="2:2" ht="16.350000000000001" customHeight="1">
      <c r="B7399" s="35"/>
    </row>
    <row r="7400" spans="2:2" ht="16.350000000000001" customHeight="1">
      <c r="B7400" s="35"/>
    </row>
    <row r="7401" spans="2:2" ht="16.350000000000001" customHeight="1">
      <c r="B7401" s="35"/>
    </row>
    <row r="7402" spans="2:2" ht="16.350000000000001" customHeight="1">
      <c r="B7402" s="35"/>
    </row>
    <row r="7403" spans="2:2" ht="16.350000000000001" customHeight="1">
      <c r="B7403" s="35"/>
    </row>
    <row r="7404" spans="2:2" ht="16.350000000000001" customHeight="1">
      <c r="B7404" s="35"/>
    </row>
    <row r="7405" spans="2:2" ht="16.350000000000001" customHeight="1">
      <c r="B7405" s="35"/>
    </row>
    <row r="7406" spans="2:2" ht="16.350000000000001" customHeight="1">
      <c r="B7406" s="35"/>
    </row>
    <row r="7407" spans="2:2" ht="16.350000000000001" customHeight="1">
      <c r="B7407" s="35"/>
    </row>
    <row r="7408" spans="2:2" ht="16.350000000000001" customHeight="1">
      <c r="B7408" s="35"/>
    </row>
    <row r="7409" spans="2:2" ht="16.350000000000001" customHeight="1">
      <c r="B7409" s="35"/>
    </row>
    <row r="7410" spans="2:2" ht="16.350000000000001" customHeight="1">
      <c r="B7410" s="35"/>
    </row>
    <row r="7411" spans="2:2" ht="16.350000000000001" customHeight="1">
      <c r="B7411" s="35"/>
    </row>
    <row r="7412" spans="2:2" ht="16.350000000000001" customHeight="1">
      <c r="B7412" s="35"/>
    </row>
    <row r="7413" spans="2:2" ht="16.350000000000001" customHeight="1">
      <c r="B7413" s="35"/>
    </row>
    <row r="7414" spans="2:2" ht="16.350000000000001" customHeight="1">
      <c r="B7414" s="35"/>
    </row>
    <row r="7415" spans="2:2" ht="16.350000000000001" customHeight="1">
      <c r="B7415" s="35"/>
    </row>
    <row r="7416" spans="2:2" ht="16.350000000000001" customHeight="1">
      <c r="B7416" s="35"/>
    </row>
    <row r="7417" spans="2:2" ht="16.350000000000001" customHeight="1">
      <c r="B7417" s="35"/>
    </row>
    <row r="7418" spans="2:2" ht="16.350000000000001" customHeight="1">
      <c r="B7418" s="35"/>
    </row>
    <row r="7419" spans="2:2" ht="16.350000000000001" customHeight="1">
      <c r="B7419" s="35"/>
    </row>
    <row r="7420" spans="2:2" ht="16.350000000000001" customHeight="1">
      <c r="B7420" s="35"/>
    </row>
    <row r="7421" spans="2:2" ht="16.350000000000001" customHeight="1">
      <c r="B7421" s="35"/>
    </row>
    <row r="7422" spans="2:2" ht="16.350000000000001" customHeight="1">
      <c r="B7422" s="35"/>
    </row>
    <row r="7423" spans="2:2" ht="16.350000000000001" customHeight="1">
      <c r="B7423" s="35"/>
    </row>
    <row r="7424" spans="2:2" ht="16.350000000000001" customHeight="1">
      <c r="B7424" s="35"/>
    </row>
    <row r="7425" spans="2:2" ht="16.350000000000001" customHeight="1">
      <c r="B7425" s="35"/>
    </row>
    <row r="7426" spans="2:2" ht="16.350000000000001" customHeight="1">
      <c r="B7426" s="35"/>
    </row>
    <row r="7427" spans="2:2" ht="16.350000000000001" customHeight="1">
      <c r="B7427" s="35"/>
    </row>
    <row r="7428" spans="2:2" ht="16.350000000000001" customHeight="1">
      <c r="B7428" s="35"/>
    </row>
    <row r="7429" spans="2:2" ht="16.350000000000001" customHeight="1">
      <c r="B7429" s="35"/>
    </row>
    <row r="7430" spans="2:2" ht="16.350000000000001" customHeight="1">
      <c r="B7430" s="35"/>
    </row>
    <row r="7431" spans="2:2" ht="16.350000000000001" customHeight="1">
      <c r="B7431" s="35"/>
    </row>
    <row r="7432" spans="2:2" ht="16.350000000000001" customHeight="1">
      <c r="B7432" s="35"/>
    </row>
    <row r="7433" spans="2:2" ht="16.350000000000001" customHeight="1">
      <c r="B7433" s="35"/>
    </row>
    <row r="7434" spans="2:2" ht="16.350000000000001" customHeight="1">
      <c r="B7434" s="35"/>
    </row>
    <row r="7435" spans="2:2" ht="16.350000000000001" customHeight="1">
      <c r="B7435" s="35"/>
    </row>
    <row r="7436" spans="2:2" ht="16.350000000000001" customHeight="1">
      <c r="B7436" s="35"/>
    </row>
    <row r="7437" spans="2:2" ht="16.350000000000001" customHeight="1">
      <c r="B7437" s="35"/>
    </row>
    <row r="7438" spans="2:2" ht="16.350000000000001" customHeight="1">
      <c r="B7438" s="35"/>
    </row>
    <row r="7439" spans="2:2" ht="16.350000000000001" customHeight="1">
      <c r="B7439" s="35"/>
    </row>
    <row r="7440" spans="2:2" ht="16.350000000000001" customHeight="1">
      <c r="B7440" s="35"/>
    </row>
    <row r="7441" spans="2:2" ht="16.350000000000001" customHeight="1">
      <c r="B7441" s="35"/>
    </row>
    <row r="7442" spans="2:2" ht="16.350000000000001" customHeight="1">
      <c r="B7442" s="35"/>
    </row>
    <row r="7443" spans="2:2" ht="16.350000000000001" customHeight="1">
      <c r="B7443" s="35"/>
    </row>
    <row r="7444" spans="2:2" ht="16.350000000000001" customHeight="1">
      <c r="B7444" s="35"/>
    </row>
    <row r="7445" spans="2:2" ht="16.350000000000001" customHeight="1">
      <c r="B7445" s="35"/>
    </row>
    <row r="7446" spans="2:2" ht="16.350000000000001" customHeight="1">
      <c r="B7446" s="35"/>
    </row>
    <row r="7447" spans="2:2" ht="16.350000000000001" customHeight="1">
      <c r="B7447" s="35"/>
    </row>
    <row r="7448" spans="2:2" ht="16.350000000000001" customHeight="1">
      <c r="B7448" s="35"/>
    </row>
    <row r="7449" spans="2:2" ht="16.350000000000001" customHeight="1">
      <c r="B7449" s="35"/>
    </row>
    <row r="7450" spans="2:2" ht="16.350000000000001" customHeight="1">
      <c r="B7450" s="35"/>
    </row>
    <row r="7451" spans="2:2" ht="16.350000000000001" customHeight="1">
      <c r="B7451" s="35"/>
    </row>
    <row r="7452" spans="2:2" ht="16.350000000000001" customHeight="1">
      <c r="B7452" s="35"/>
    </row>
    <row r="7453" spans="2:2" ht="16.350000000000001" customHeight="1">
      <c r="B7453" s="35"/>
    </row>
    <row r="7454" spans="2:2" ht="16.350000000000001" customHeight="1">
      <c r="B7454" s="35"/>
    </row>
    <row r="7455" spans="2:2" ht="16.350000000000001" customHeight="1">
      <c r="B7455" s="35"/>
    </row>
    <row r="7456" spans="2:2" ht="16.350000000000001" customHeight="1">
      <c r="B7456" s="35"/>
    </row>
    <row r="7457" spans="2:2" ht="16.350000000000001" customHeight="1">
      <c r="B7457" s="35"/>
    </row>
    <row r="7458" spans="2:2" ht="16.350000000000001" customHeight="1">
      <c r="B7458" s="35"/>
    </row>
    <row r="7459" spans="2:2" ht="16.350000000000001" customHeight="1">
      <c r="B7459" s="35"/>
    </row>
    <row r="7460" spans="2:2" ht="16.350000000000001" customHeight="1">
      <c r="B7460" s="35"/>
    </row>
    <row r="7461" spans="2:2" ht="16.350000000000001" customHeight="1">
      <c r="B7461" s="35"/>
    </row>
    <row r="7462" spans="2:2" ht="16.350000000000001" customHeight="1">
      <c r="B7462" s="35"/>
    </row>
    <row r="7463" spans="2:2" ht="16.350000000000001" customHeight="1">
      <c r="B7463" s="35"/>
    </row>
    <row r="7464" spans="2:2" ht="16.350000000000001" customHeight="1">
      <c r="B7464" s="35"/>
    </row>
    <row r="7465" spans="2:2" ht="16.350000000000001" customHeight="1">
      <c r="B7465" s="35"/>
    </row>
    <row r="7466" spans="2:2" ht="16.350000000000001" customHeight="1">
      <c r="B7466" s="35"/>
    </row>
    <row r="7467" spans="2:2" ht="16.350000000000001" customHeight="1">
      <c r="B7467" s="35"/>
    </row>
    <row r="7468" spans="2:2" ht="16.350000000000001" customHeight="1">
      <c r="B7468" s="35"/>
    </row>
    <row r="7469" spans="2:2" ht="16.350000000000001" customHeight="1">
      <c r="B7469" s="35"/>
    </row>
    <row r="7470" spans="2:2" ht="16.350000000000001" customHeight="1">
      <c r="B7470" s="35"/>
    </row>
    <row r="7471" spans="2:2" ht="16.350000000000001" customHeight="1">
      <c r="B7471" s="35"/>
    </row>
    <row r="7472" spans="2:2" ht="16.350000000000001" customHeight="1">
      <c r="B7472" s="35"/>
    </row>
    <row r="7473" spans="2:2" ht="16.350000000000001" customHeight="1">
      <c r="B7473" s="35"/>
    </row>
    <row r="7474" spans="2:2" ht="16.350000000000001" customHeight="1">
      <c r="B7474" s="35"/>
    </row>
    <row r="7475" spans="2:2" ht="16.350000000000001" customHeight="1">
      <c r="B7475" s="35"/>
    </row>
    <row r="7476" spans="2:2" ht="16.350000000000001" customHeight="1">
      <c r="B7476" s="35"/>
    </row>
    <row r="7477" spans="2:2" ht="16.350000000000001" customHeight="1">
      <c r="B7477" s="35"/>
    </row>
    <row r="7478" spans="2:2" ht="16.350000000000001" customHeight="1">
      <c r="B7478" s="35"/>
    </row>
    <row r="7479" spans="2:2" ht="16.350000000000001" customHeight="1">
      <c r="B7479" s="35"/>
    </row>
    <row r="7480" spans="2:2" ht="16.350000000000001" customHeight="1">
      <c r="B7480" s="35"/>
    </row>
    <row r="7481" spans="2:2" ht="16.350000000000001" customHeight="1">
      <c r="B7481" s="35"/>
    </row>
    <row r="7482" spans="2:2" ht="16.350000000000001" customHeight="1">
      <c r="B7482" s="35"/>
    </row>
    <row r="7483" spans="2:2" ht="16.350000000000001" customHeight="1">
      <c r="B7483" s="35"/>
    </row>
    <row r="7484" spans="2:2" ht="16.350000000000001" customHeight="1">
      <c r="B7484" s="35"/>
    </row>
    <row r="7485" spans="2:2" ht="16.350000000000001" customHeight="1">
      <c r="B7485" s="35"/>
    </row>
    <row r="7486" spans="2:2" ht="16.350000000000001" customHeight="1">
      <c r="B7486" s="35"/>
    </row>
    <row r="7487" spans="2:2" ht="16.350000000000001" customHeight="1">
      <c r="B7487" s="35"/>
    </row>
    <row r="7488" spans="2:2" ht="16.350000000000001" customHeight="1">
      <c r="B7488" s="35"/>
    </row>
    <row r="7489" spans="2:2" ht="16.350000000000001" customHeight="1">
      <c r="B7489" s="35"/>
    </row>
    <row r="7490" spans="2:2" ht="16.350000000000001" customHeight="1">
      <c r="B7490" s="35"/>
    </row>
    <row r="7491" spans="2:2" ht="16.350000000000001" customHeight="1">
      <c r="B7491" s="35"/>
    </row>
    <row r="7492" spans="2:2" ht="16.350000000000001" customHeight="1">
      <c r="B7492" s="35"/>
    </row>
    <row r="7493" spans="2:2" ht="16.350000000000001" customHeight="1">
      <c r="B7493" s="35"/>
    </row>
    <row r="7494" spans="2:2" ht="16.350000000000001" customHeight="1">
      <c r="B7494" s="35"/>
    </row>
    <row r="7495" spans="2:2" ht="16.350000000000001" customHeight="1">
      <c r="B7495" s="35"/>
    </row>
    <row r="7496" spans="2:2" ht="16.350000000000001" customHeight="1">
      <c r="B7496" s="35"/>
    </row>
    <row r="7497" spans="2:2" ht="16.350000000000001" customHeight="1">
      <c r="B7497" s="35"/>
    </row>
    <row r="7498" spans="2:2" ht="16.350000000000001" customHeight="1">
      <c r="B7498" s="35"/>
    </row>
    <row r="7499" spans="2:2" ht="16.350000000000001" customHeight="1">
      <c r="B7499" s="35"/>
    </row>
    <row r="7500" spans="2:2" ht="16.350000000000001" customHeight="1">
      <c r="B7500" s="35"/>
    </row>
    <row r="7501" spans="2:2" ht="16.350000000000001" customHeight="1">
      <c r="B7501" s="35"/>
    </row>
    <row r="7502" spans="2:2" ht="16.350000000000001" customHeight="1">
      <c r="B7502" s="35"/>
    </row>
    <row r="7503" spans="2:2" ht="16.350000000000001" customHeight="1">
      <c r="B7503" s="35"/>
    </row>
    <row r="7504" spans="2:2" ht="16.350000000000001" customHeight="1">
      <c r="B7504" s="35"/>
    </row>
    <row r="7505" spans="2:2" ht="16.350000000000001" customHeight="1">
      <c r="B7505" s="35"/>
    </row>
    <row r="7506" spans="2:2" ht="16.350000000000001" customHeight="1">
      <c r="B7506" s="35"/>
    </row>
    <row r="7507" spans="2:2" ht="16.350000000000001" customHeight="1">
      <c r="B7507" s="35"/>
    </row>
    <row r="7508" spans="2:2" ht="16.350000000000001" customHeight="1">
      <c r="B7508" s="35"/>
    </row>
    <row r="7509" spans="2:2" ht="16.350000000000001" customHeight="1">
      <c r="B7509" s="35"/>
    </row>
    <row r="7510" spans="2:2" ht="16.350000000000001" customHeight="1">
      <c r="B7510" s="35"/>
    </row>
    <row r="7511" spans="2:2" ht="16.350000000000001" customHeight="1">
      <c r="B7511" s="35"/>
    </row>
    <row r="7512" spans="2:2" ht="16.350000000000001" customHeight="1">
      <c r="B7512" s="35"/>
    </row>
    <row r="7513" spans="2:2" ht="16.350000000000001" customHeight="1">
      <c r="B7513" s="35"/>
    </row>
    <row r="7514" spans="2:2" ht="16.350000000000001" customHeight="1">
      <c r="B7514" s="35"/>
    </row>
    <row r="7515" spans="2:2" ht="16.350000000000001" customHeight="1">
      <c r="B7515" s="35"/>
    </row>
    <row r="7516" spans="2:2" ht="16.350000000000001" customHeight="1">
      <c r="B7516" s="35"/>
    </row>
    <row r="7517" spans="2:2" ht="16.350000000000001" customHeight="1">
      <c r="B7517" s="35"/>
    </row>
    <row r="7518" spans="2:2" ht="16.350000000000001" customHeight="1">
      <c r="B7518" s="35"/>
    </row>
    <row r="7519" spans="2:2" ht="16.350000000000001" customHeight="1">
      <c r="B7519" s="35"/>
    </row>
    <row r="7520" spans="2:2" ht="16.350000000000001" customHeight="1">
      <c r="B7520" s="35"/>
    </row>
    <row r="7521" spans="2:2" ht="16.350000000000001" customHeight="1">
      <c r="B7521" s="35"/>
    </row>
    <row r="7522" spans="2:2" ht="16.350000000000001" customHeight="1">
      <c r="B7522" s="35"/>
    </row>
    <row r="7523" spans="2:2" ht="16.350000000000001" customHeight="1">
      <c r="B7523" s="35"/>
    </row>
    <row r="7524" spans="2:2" ht="16.350000000000001" customHeight="1">
      <c r="B7524" s="35"/>
    </row>
    <row r="7525" spans="2:2" ht="16.350000000000001" customHeight="1">
      <c r="B7525" s="35"/>
    </row>
    <row r="7526" spans="2:2" ht="16.350000000000001" customHeight="1">
      <c r="B7526" s="35"/>
    </row>
    <row r="7527" spans="2:2" ht="16.350000000000001" customHeight="1">
      <c r="B7527" s="35"/>
    </row>
    <row r="7528" spans="2:2" ht="16.350000000000001" customHeight="1">
      <c r="B7528" s="35"/>
    </row>
    <row r="7529" spans="2:2" ht="16.350000000000001" customHeight="1">
      <c r="B7529" s="35"/>
    </row>
    <row r="7530" spans="2:2" ht="16.350000000000001" customHeight="1">
      <c r="B7530" s="35"/>
    </row>
    <row r="7531" spans="2:2" ht="16.350000000000001" customHeight="1">
      <c r="B7531" s="35"/>
    </row>
    <row r="7532" spans="2:2" ht="16.350000000000001" customHeight="1">
      <c r="B7532" s="35"/>
    </row>
    <row r="7533" spans="2:2" ht="16.350000000000001" customHeight="1">
      <c r="B7533" s="35"/>
    </row>
    <row r="7534" spans="2:2" ht="16.350000000000001" customHeight="1">
      <c r="B7534" s="35"/>
    </row>
    <row r="7535" spans="2:2" ht="16.350000000000001" customHeight="1">
      <c r="B7535" s="35"/>
    </row>
    <row r="7536" spans="2:2" ht="16.350000000000001" customHeight="1">
      <c r="B7536" s="35"/>
    </row>
    <row r="7537" spans="2:2" ht="16.350000000000001" customHeight="1">
      <c r="B7537" s="35"/>
    </row>
    <row r="7538" spans="2:2" ht="16.350000000000001" customHeight="1">
      <c r="B7538" s="35"/>
    </row>
    <row r="7539" spans="2:2" ht="16.350000000000001" customHeight="1">
      <c r="B7539" s="35"/>
    </row>
    <row r="7540" spans="2:2" ht="16.350000000000001" customHeight="1">
      <c r="B7540" s="35"/>
    </row>
    <row r="7541" spans="2:2" ht="16.350000000000001" customHeight="1">
      <c r="B7541" s="35"/>
    </row>
    <row r="7542" spans="2:2" ht="16.350000000000001" customHeight="1">
      <c r="B7542" s="35"/>
    </row>
    <row r="7543" spans="2:2" ht="16.350000000000001" customHeight="1">
      <c r="B7543" s="35"/>
    </row>
    <row r="7544" spans="2:2" ht="16.350000000000001" customHeight="1">
      <c r="B7544" s="35"/>
    </row>
    <row r="7545" spans="2:2" ht="16.350000000000001" customHeight="1">
      <c r="B7545" s="35"/>
    </row>
    <row r="7546" spans="2:2" ht="16.350000000000001" customHeight="1">
      <c r="B7546" s="35"/>
    </row>
    <row r="7547" spans="2:2" ht="16.350000000000001" customHeight="1">
      <c r="B7547" s="35"/>
    </row>
    <row r="7548" spans="2:2" ht="16.350000000000001" customHeight="1">
      <c r="B7548" s="35"/>
    </row>
    <row r="7549" spans="2:2" ht="16.350000000000001" customHeight="1">
      <c r="B7549" s="35"/>
    </row>
    <row r="7550" spans="2:2" ht="16.350000000000001" customHeight="1">
      <c r="B7550" s="35"/>
    </row>
    <row r="7551" spans="2:2" ht="16.350000000000001" customHeight="1">
      <c r="B7551" s="35"/>
    </row>
    <row r="7552" spans="2:2" ht="16.350000000000001" customHeight="1">
      <c r="B7552" s="35"/>
    </row>
    <row r="7553" spans="2:2" ht="16.350000000000001" customHeight="1">
      <c r="B7553" s="35"/>
    </row>
    <row r="7554" spans="2:2" ht="16.350000000000001" customHeight="1">
      <c r="B7554" s="35"/>
    </row>
    <row r="7555" spans="2:2" ht="16.350000000000001" customHeight="1">
      <c r="B7555" s="35"/>
    </row>
    <row r="7556" spans="2:2" ht="16.350000000000001" customHeight="1">
      <c r="B7556" s="35"/>
    </row>
    <row r="7557" spans="2:2" ht="16.350000000000001" customHeight="1">
      <c r="B7557" s="35"/>
    </row>
    <row r="7558" spans="2:2" ht="16.350000000000001" customHeight="1">
      <c r="B7558" s="35"/>
    </row>
    <row r="7559" spans="2:2" ht="16.350000000000001" customHeight="1">
      <c r="B7559" s="35"/>
    </row>
    <row r="7560" spans="2:2" ht="16.350000000000001" customHeight="1">
      <c r="B7560" s="35"/>
    </row>
    <row r="7561" spans="2:2" ht="16.350000000000001" customHeight="1">
      <c r="B7561" s="35"/>
    </row>
    <row r="7562" spans="2:2" ht="16.350000000000001" customHeight="1">
      <c r="B7562" s="35"/>
    </row>
    <row r="7563" spans="2:2" ht="16.350000000000001" customHeight="1">
      <c r="B7563" s="35"/>
    </row>
    <row r="7564" spans="2:2" ht="16.350000000000001" customHeight="1">
      <c r="B7564" s="35"/>
    </row>
    <row r="7565" spans="2:2" ht="16.350000000000001" customHeight="1">
      <c r="B7565" s="35"/>
    </row>
    <row r="7566" spans="2:2" ht="16.350000000000001" customHeight="1">
      <c r="B7566" s="35"/>
    </row>
    <row r="7567" spans="2:2" ht="16.350000000000001" customHeight="1">
      <c r="B7567" s="35"/>
    </row>
    <row r="7568" spans="2:2" ht="16.350000000000001" customHeight="1">
      <c r="B7568" s="35"/>
    </row>
    <row r="7569" spans="2:2" ht="16.350000000000001" customHeight="1">
      <c r="B7569" s="35"/>
    </row>
    <row r="7570" spans="2:2" ht="16.350000000000001" customHeight="1">
      <c r="B7570" s="35"/>
    </row>
    <row r="7571" spans="2:2" ht="16.350000000000001" customHeight="1">
      <c r="B7571" s="35"/>
    </row>
    <row r="7572" spans="2:2" ht="16.350000000000001" customHeight="1">
      <c r="B7572" s="35"/>
    </row>
    <row r="7573" spans="2:2" ht="16.350000000000001" customHeight="1">
      <c r="B7573" s="35"/>
    </row>
    <row r="7574" spans="2:2" ht="16.350000000000001" customHeight="1">
      <c r="B7574" s="35"/>
    </row>
    <row r="7575" spans="2:2" ht="16.350000000000001" customHeight="1">
      <c r="B7575" s="35"/>
    </row>
    <row r="7576" spans="2:2" ht="16.350000000000001" customHeight="1">
      <c r="B7576" s="35"/>
    </row>
    <row r="7577" spans="2:2" ht="16.350000000000001" customHeight="1">
      <c r="B7577" s="35"/>
    </row>
    <row r="7578" spans="2:2" ht="16.350000000000001" customHeight="1">
      <c r="B7578" s="35"/>
    </row>
    <row r="7579" spans="2:2" ht="16.350000000000001" customHeight="1">
      <c r="B7579" s="35"/>
    </row>
    <row r="7580" spans="2:2" ht="16.350000000000001" customHeight="1">
      <c r="B7580" s="35"/>
    </row>
    <row r="7581" spans="2:2" ht="16.350000000000001" customHeight="1">
      <c r="B7581" s="35"/>
    </row>
    <row r="7582" spans="2:2" ht="16.350000000000001" customHeight="1">
      <c r="B7582" s="35"/>
    </row>
    <row r="7583" spans="2:2" ht="16.350000000000001" customHeight="1">
      <c r="B7583" s="35"/>
    </row>
    <row r="7584" spans="2:2" ht="16.350000000000001" customHeight="1">
      <c r="B7584" s="35"/>
    </row>
    <row r="7585" spans="2:2" ht="16.350000000000001" customHeight="1">
      <c r="B7585" s="35"/>
    </row>
    <row r="7586" spans="2:2" ht="16.350000000000001" customHeight="1">
      <c r="B7586" s="35"/>
    </row>
    <row r="7587" spans="2:2" ht="16.350000000000001" customHeight="1">
      <c r="B7587" s="35"/>
    </row>
    <row r="7588" spans="2:2" ht="16.350000000000001" customHeight="1">
      <c r="B7588" s="35"/>
    </row>
    <row r="7589" spans="2:2" ht="16.350000000000001" customHeight="1">
      <c r="B7589" s="35"/>
    </row>
    <row r="7590" spans="2:2" ht="16.350000000000001" customHeight="1">
      <c r="B7590" s="35"/>
    </row>
    <row r="7591" spans="2:2" ht="16.350000000000001" customHeight="1">
      <c r="B7591" s="35"/>
    </row>
    <row r="7592" spans="2:2" ht="16.350000000000001" customHeight="1">
      <c r="B7592" s="35"/>
    </row>
    <row r="7593" spans="2:2" ht="16.350000000000001" customHeight="1">
      <c r="B7593" s="35"/>
    </row>
    <row r="7594" spans="2:2" ht="16.350000000000001" customHeight="1">
      <c r="B7594" s="35"/>
    </row>
    <row r="7595" spans="2:2" ht="16.350000000000001" customHeight="1">
      <c r="B7595" s="35"/>
    </row>
    <row r="7596" spans="2:2" ht="16.350000000000001" customHeight="1">
      <c r="B7596" s="35"/>
    </row>
    <row r="7597" spans="2:2" ht="16.350000000000001" customHeight="1">
      <c r="B7597" s="35"/>
    </row>
    <row r="7598" spans="2:2" ht="16.350000000000001" customHeight="1">
      <c r="B7598" s="35"/>
    </row>
    <row r="7599" spans="2:2" ht="16.350000000000001" customHeight="1">
      <c r="B7599" s="35"/>
    </row>
    <row r="7600" spans="2:2" ht="16.350000000000001" customHeight="1">
      <c r="B7600" s="35"/>
    </row>
    <row r="7601" spans="2:2" ht="16.350000000000001" customHeight="1">
      <c r="B7601" s="35"/>
    </row>
    <row r="7602" spans="2:2" ht="16.350000000000001" customHeight="1">
      <c r="B7602" s="35"/>
    </row>
    <row r="7603" spans="2:2" ht="16.350000000000001" customHeight="1">
      <c r="B7603" s="35"/>
    </row>
    <row r="7604" spans="2:2" ht="16.350000000000001" customHeight="1">
      <c r="B7604" s="35"/>
    </row>
    <row r="7605" spans="2:2" ht="16.350000000000001" customHeight="1">
      <c r="B7605" s="35"/>
    </row>
    <row r="7606" spans="2:2" ht="16.350000000000001" customHeight="1">
      <c r="B7606" s="35"/>
    </row>
    <row r="7607" spans="2:2" ht="16.350000000000001" customHeight="1">
      <c r="B7607" s="35"/>
    </row>
    <row r="7608" spans="2:2" ht="16.350000000000001" customHeight="1">
      <c r="B7608" s="35"/>
    </row>
    <row r="7609" spans="2:2" ht="16.350000000000001" customHeight="1">
      <c r="B7609" s="35"/>
    </row>
    <row r="7610" spans="2:2" ht="16.350000000000001" customHeight="1">
      <c r="B7610" s="35"/>
    </row>
    <row r="7611" spans="2:2" ht="16.350000000000001" customHeight="1">
      <c r="B7611" s="35"/>
    </row>
    <row r="7612" spans="2:2" ht="16.350000000000001" customHeight="1">
      <c r="B7612" s="35"/>
    </row>
    <row r="7613" spans="2:2" ht="16.350000000000001" customHeight="1">
      <c r="B7613" s="35"/>
    </row>
    <row r="7614" spans="2:2" ht="16.350000000000001" customHeight="1">
      <c r="B7614" s="35"/>
    </row>
    <row r="7615" spans="2:2" ht="16.350000000000001" customHeight="1">
      <c r="B7615" s="35"/>
    </row>
    <row r="7616" spans="2:2" ht="16.350000000000001" customHeight="1">
      <c r="B7616" s="35"/>
    </row>
    <row r="7617" spans="2:2" ht="16.350000000000001" customHeight="1">
      <c r="B7617" s="35"/>
    </row>
    <row r="7618" spans="2:2" ht="16.350000000000001" customHeight="1">
      <c r="B7618" s="35"/>
    </row>
    <row r="7619" spans="2:2" ht="16.350000000000001" customHeight="1">
      <c r="B7619" s="35"/>
    </row>
    <row r="7620" spans="2:2" ht="16.350000000000001" customHeight="1">
      <c r="B7620" s="35"/>
    </row>
    <row r="7621" spans="2:2" ht="16.350000000000001" customHeight="1">
      <c r="B7621" s="35"/>
    </row>
    <row r="7622" spans="2:2" ht="16.350000000000001" customHeight="1">
      <c r="B7622" s="35"/>
    </row>
    <row r="7623" spans="2:2" ht="16.350000000000001" customHeight="1">
      <c r="B7623" s="35"/>
    </row>
    <row r="7624" spans="2:2" ht="16.350000000000001" customHeight="1">
      <c r="B7624" s="35"/>
    </row>
    <row r="7625" spans="2:2" ht="16.350000000000001" customHeight="1">
      <c r="B7625" s="35"/>
    </row>
    <row r="7626" spans="2:2" ht="16.350000000000001" customHeight="1">
      <c r="B7626" s="35"/>
    </row>
    <row r="7627" spans="2:2" ht="16.350000000000001" customHeight="1">
      <c r="B7627" s="35"/>
    </row>
    <row r="7628" spans="2:2" ht="16.350000000000001" customHeight="1">
      <c r="B7628" s="35"/>
    </row>
    <row r="7629" spans="2:2" ht="16.350000000000001" customHeight="1">
      <c r="B7629" s="35"/>
    </row>
    <row r="7630" spans="2:2" ht="16.350000000000001" customHeight="1">
      <c r="B7630" s="35"/>
    </row>
    <row r="7631" spans="2:2" ht="16.350000000000001" customHeight="1">
      <c r="B7631" s="35"/>
    </row>
    <row r="7632" spans="2:2" ht="16.350000000000001" customHeight="1">
      <c r="B7632" s="35"/>
    </row>
    <row r="7633" spans="2:2" ht="16.350000000000001" customHeight="1">
      <c r="B7633" s="35"/>
    </row>
    <row r="7634" spans="2:2" ht="16.350000000000001" customHeight="1">
      <c r="B7634" s="35"/>
    </row>
    <row r="7635" spans="2:2" ht="16.350000000000001" customHeight="1">
      <c r="B7635" s="35"/>
    </row>
    <row r="7636" spans="2:2" ht="16.350000000000001" customHeight="1">
      <c r="B7636" s="35"/>
    </row>
    <row r="7637" spans="2:2" ht="16.350000000000001" customHeight="1">
      <c r="B7637" s="35"/>
    </row>
    <row r="7638" spans="2:2" ht="16.350000000000001" customHeight="1">
      <c r="B7638" s="35"/>
    </row>
    <row r="7639" spans="2:2" ht="16.350000000000001" customHeight="1">
      <c r="B7639" s="35"/>
    </row>
    <row r="7640" spans="2:2" ht="16.350000000000001" customHeight="1">
      <c r="B7640" s="35"/>
    </row>
    <row r="7641" spans="2:2" ht="16.350000000000001" customHeight="1">
      <c r="B7641" s="35"/>
    </row>
    <row r="7642" spans="2:2" ht="16.350000000000001" customHeight="1">
      <c r="B7642" s="35"/>
    </row>
    <row r="7643" spans="2:2" ht="16.350000000000001" customHeight="1">
      <c r="B7643" s="35"/>
    </row>
    <row r="7644" spans="2:2" ht="16.350000000000001" customHeight="1">
      <c r="B7644" s="35"/>
    </row>
    <row r="7645" spans="2:2" ht="16.350000000000001" customHeight="1">
      <c r="B7645" s="35"/>
    </row>
    <row r="7646" spans="2:2" ht="16.350000000000001" customHeight="1">
      <c r="B7646" s="35"/>
    </row>
    <row r="7647" spans="2:2" ht="16.350000000000001" customHeight="1">
      <c r="B7647" s="35"/>
    </row>
    <row r="7648" spans="2:2" ht="16.350000000000001" customHeight="1">
      <c r="B7648" s="35"/>
    </row>
    <row r="7649" spans="2:2" ht="16.350000000000001" customHeight="1">
      <c r="B7649" s="35"/>
    </row>
    <row r="7650" spans="2:2" ht="16.350000000000001" customHeight="1">
      <c r="B7650" s="35"/>
    </row>
    <row r="7651" spans="2:2" ht="16.350000000000001" customHeight="1">
      <c r="B7651" s="35"/>
    </row>
    <row r="7652" spans="2:2" ht="16.350000000000001" customHeight="1">
      <c r="B7652" s="35"/>
    </row>
    <row r="7653" spans="2:2" ht="16.350000000000001" customHeight="1">
      <c r="B7653" s="35"/>
    </row>
    <row r="7654" spans="2:2" ht="16.350000000000001" customHeight="1">
      <c r="B7654" s="35"/>
    </row>
    <row r="7655" spans="2:2" ht="16.350000000000001" customHeight="1">
      <c r="B7655" s="35"/>
    </row>
    <row r="7656" spans="2:2" ht="16.350000000000001" customHeight="1">
      <c r="B7656" s="35"/>
    </row>
    <row r="7657" spans="2:2" ht="16.350000000000001" customHeight="1">
      <c r="B7657" s="35"/>
    </row>
    <row r="7658" spans="2:2" ht="16.350000000000001" customHeight="1">
      <c r="B7658" s="35"/>
    </row>
    <row r="7659" spans="2:2" ht="16.350000000000001" customHeight="1">
      <c r="B7659" s="35"/>
    </row>
    <row r="7660" spans="2:2" ht="16.350000000000001" customHeight="1">
      <c r="B7660" s="35"/>
    </row>
    <row r="7661" spans="2:2" ht="16.350000000000001" customHeight="1">
      <c r="B7661" s="35"/>
    </row>
    <row r="7662" spans="2:2" ht="16.350000000000001" customHeight="1">
      <c r="B7662" s="35"/>
    </row>
    <row r="7663" spans="2:2" ht="16.350000000000001" customHeight="1">
      <c r="B7663" s="35"/>
    </row>
    <row r="7664" spans="2:2" ht="16.350000000000001" customHeight="1">
      <c r="B7664" s="35"/>
    </row>
    <row r="7665" spans="2:2" ht="16.350000000000001" customHeight="1">
      <c r="B7665" s="35"/>
    </row>
    <row r="7666" spans="2:2" ht="16.350000000000001" customHeight="1">
      <c r="B7666" s="35"/>
    </row>
    <row r="7667" spans="2:2" ht="16.350000000000001" customHeight="1">
      <c r="B7667" s="35"/>
    </row>
    <row r="7668" spans="2:2" ht="16.350000000000001" customHeight="1">
      <c r="B7668" s="35"/>
    </row>
    <row r="7669" spans="2:2" ht="16.350000000000001" customHeight="1">
      <c r="B7669" s="35"/>
    </row>
    <row r="7670" spans="2:2" ht="16.350000000000001" customHeight="1">
      <c r="B7670" s="35"/>
    </row>
    <row r="7671" spans="2:2" ht="16.350000000000001" customHeight="1">
      <c r="B7671" s="35"/>
    </row>
    <row r="7672" spans="2:2" ht="16.350000000000001" customHeight="1">
      <c r="B7672" s="35"/>
    </row>
    <row r="7673" spans="2:2" ht="16.350000000000001" customHeight="1">
      <c r="B7673" s="35"/>
    </row>
    <row r="7674" spans="2:2" ht="16.350000000000001" customHeight="1">
      <c r="B7674" s="35"/>
    </row>
    <row r="7675" spans="2:2" ht="16.350000000000001" customHeight="1">
      <c r="B7675" s="35"/>
    </row>
    <row r="7676" spans="2:2" ht="16.350000000000001" customHeight="1">
      <c r="B7676" s="35"/>
    </row>
    <row r="7677" spans="2:2" ht="16.350000000000001" customHeight="1">
      <c r="B7677" s="35"/>
    </row>
    <row r="7678" spans="2:2" ht="16.350000000000001" customHeight="1">
      <c r="B7678" s="35"/>
    </row>
    <row r="7679" spans="2:2" ht="16.350000000000001" customHeight="1">
      <c r="B7679" s="35"/>
    </row>
    <row r="7680" spans="2:2" ht="16.350000000000001" customHeight="1">
      <c r="B7680" s="35"/>
    </row>
    <row r="7681" spans="2:2" ht="16.350000000000001" customHeight="1">
      <c r="B7681" s="35"/>
    </row>
    <row r="7682" spans="2:2" ht="16.350000000000001" customHeight="1">
      <c r="B7682" s="35"/>
    </row>
    <row r="7683" spans="2:2" ht="16.350000000000001" customHeight="1">
      <c r="B7683" s="35"/>
    </row>
    <row r="7684" spans="2:2" ht="16.350000000000001" customHeight="1">
      <c r="B7684" s="35"/>
    </row>
    <row r="7685" spans="2:2" ht="16.350000000000001" customHeight="1">
      <c r="B7685" s="35"/>
    </row>
    <row r="7686" spans="2:2" ht="16.350000000000001" customHeight="1">
      <c r="B7686" s="35"/>
    </row>
    <row r="7687" spans="2:2" ht="16.350000000000001" customHeight="1">
      <c r="B7687" s="35"/>
    </row>
    <row r="7688" spans="2:2" ht="16.350000000000001" customHeight="1">
      <c r="B7688" s="35"/>
    </row>
    <row r="7689" spans="2:2" ht="16.350000000000001" customHeight="1">
      <c r="B7689" s="35"/>
    </row>
    <row r="7690" spans="2:2" ht="16.350000000000001" customHeight="1">
      <c r="B7690" s="35"/>
    </row>
    <row r="7691" spans="2:2" ht="16.350000000000001" customHeight="1">
      <c r="B7691" s="35"/>
    </row>
    <row r="7692" spans="2:2" ht="16.350000000000001" customHeight="1">
      <c r="B7692" s="35"/>
    </row>
    <row r="7693" spans="2:2" ht="16.350000000000001" customHeight="1">
      <c r="B7693" s="35"/>
    </row>
    <row r="7694" spans="2:2" ht="16.350000000000001" customHeight="1">
      <c r="B7694" s="35"/>
    </row>
    <row r="7695" spans="2:2" ht="16.350000000000001" customHeight="1">
      <c r="B7695" s="35"/>
    </row>
    <row r="7696" spans="2:2" ht="16.350000000000001" customHeight="1">
      <c r="B7696" s="35"/>
    </row>
    <row r="7697" spans="2:2" ht="16.350000000000001" customHeight="1">
      <c r="B7697" s="35"/>
    </row>
    <row r="7698" spans="2:2" ht="16.350000000000001" customHeight="1">
      <c r="B7698" s="35"/>
    </row>
    <row r="7699" spans="2:2" ht="16.350000000000001" customHeight="1">
      <c r="B7699" s="35"/>
    </row>
    <row r="7700" spans="2:2" ht="16.350000000000001" customHeight="1">
      <c r="B7700" s="35"/>
    </row>
    <row r="7701" spans="2:2" ht="16.350000000000001" customHeight="1">
      <c r="B7701" s="35"/>
    </row>
    <row r="7702" spans="2:2" ht="16.350000000000001" customHeight="1">
      <c r="B7702" s="35"/>
    </row>
    <row r="7703" spans="2:2" ht="16.350000000000001" customHeight="1">
      <c r="B7703" s="35"/>
    </row>
    <row r="7704" spans="2:2" ht="16.350000000000001" customHeight="1">
      <c r="B7704" s="35"/>
    </row>
    <row r="7705" spans="2:2" ht="16.350000000000001" customHeight="1">
      <c r="B7705" s="35"/>
    </row>
    <row r="7706" spans="2:2" ht="16.350000000000001" customHeight="1">
      <c r="B7706" s="35"/>
    </row>
    <row r="7707" spans="2:2" ht="16.350000000000001" customHeight="1">
      <c r="B7707" s="35"/>
    </row>
    <row r="7708" spans="2:2" ht="16.350000000000001" customHeight="1">
      <c r="B7708" s="35"/>
    </row>
    <row r="7709" spans="2:2" ht="16.350000000000001" customHeight="1">
      <c r="B7709" s="35"/>
    </row>
    <row r="7710" spans="2:2" ht="16.350000000000001" customHeight="1">
      <c r="B7710" s="35"/>
    </row>
    <row r="7711" spans="2:2" ht="16.350000000000001" customHeight="1">
      <c r="B7711" s="35"/>
    </row>
    <row r="7712" spans="2:2" ht="16.350000000000001" customHeight="1">
      <c r="B7712" s="35"/>
    </row>
    <row r="7713" spans="2:2" ht="16.350000000000001" customHeight="1">
      <c r="B7713" s="35"/>
    </row>
    <row r="7714" spans="2:2" ht="16.350000000000001" customHeight="1">
      <c r="B7714" s="35"/>
    </row>
    <row r="7715" spans="2:2" ht="16.350000000000001" customHeight="1">
      <c r="B7715" s="35"/>
    </row>
    <row r="7716" spans="2:2" ht="16.350000000000001" customHeight="1">
      <c r="B7716" s="35"/>
    </row>
    <row r="7717" spans="2:2" ht="16.350000000000001" customHeight="1">
      <c r="B7717" s="35"/>
    </row>
    <row r="7718" spans="2:2" ht="16.350000000000001" customHeight="1">
      <c r="B7718" s="35"/>
    </row>
    <row r="7719" spans="2:2" ht="16.350000000000001" customHeight="1">
      <c r="B7719" s="35"/>
    </row>
    <row r="7720" spans="2:2" ht="16.350000000000001" customHeight="1">
      <c r="B7720" s="35"/>
    </row>
    <row r="7721" spans="2:2" ht="16.350000000000001" customHeight="1">
      <c r="B7721" s="35"/>
    </row>
    <row r="7722" spans="2:2" ht="16.350000000000001" customHeight="1">
      <c r="B7722" s="35"/>
    </row>
    <row r="7723" spans="2:2" ht="16.350000000000001" customHeight="1">
      <c r="B7723" s="35"/>
    </row>
    <row r="7724" spans="2:2" ht="16.350000000000001" customHeight="1">
      <c r="B7724" s="35"/>
    </row>
    <row r="7725" spans="2:2" ht="16.350000000000001" customHeight="1">
      <c r="B7725" s="35"/>
    </row>
    <row r="7726" spans="2:2" ht="16.350000000000001" customHeight="1">
      <c r="B7726" s="35"/>
    </row>
    <row r="7727" spans="2:2" ht="16.350000000000001" customHeight="1">
      <c r="B7727" s="35"/>
    </row>
    <row r="7728" spans="2:2" ht="16.350000000000001" customHeight="1">
      <c r="B7728" s="35"/>
    </row>
    <row r="7729" spans="2:2" ht="16.350000000000001" customHeight="1">
      <c r="B7729" s="35"/>
    </row>
    <row r="7730" spans="2:2" ht="16.350000000000001" customHeight="1">
      <c r="B7730" s="35"/>
    </row>
    <row r="7731" spans="2:2" ht="16.350000000000001" customHeight="1">
      <c r="B7731" s="35"/>
    </row>
    <row r="7732" spans="2:2" ht="16.350000000000001" customHeight="1">
      <c r="B7732" s="35"/>
    </row>
    <row r="7733" spans="2:2" ht="16.350000000000001" customHeight="1">
      <c r="B7733" s="35"/>
    </row>
    <row r="7734" spans="2:2" ht="16.350000000000001" customHeight="1">
      <c r="B7734" s="35"/>
    </row>
    <row r="7735" spans="2:2" ht="16.350000000000001" customHeight="1">
      <c r="B7735" s="35"/>
    </row>
    <row r="7736" spans="2:2" ht="16.350000000000001" customHeight="1">
      <c r="B7736" s="35"/>
    </row>
    <row r="7737" spans="2:2" ht="16.350000000000001" customHeight="1">
      <c r="B7737" s="35"/>
    </row>
    <row r="7738" spans="2:2" ht="16.350000000000001" customHeight="1">
      <c r="B7738" s="35"/>
    </row>
    <row r="7739" spans="2:2" ht="16.350000000000001" customHeight="1">
      <c r="B7739" s="35"/>
    </row>
    <row r="7740" spans="2:2" ht="16.350000000000001" customHeight="1">
      <c r="B7740" s="35"/>
    </row>
    <row r="7741" spans="2:2" ht="16.350000000000001" customHeight="1">
      <c r="B7741" s="35"/>
    </row>
    <row r="7742" spans="2:2" ht="16.350000000000001" customHeight="1">
      <c r="B7742" s="35"/>
    </row>
    <row r="7743" spans="2:2" ht="16.350000000000001" customHeight="1">
      <c r="B7743" s="35"/>
    </row>
    <row r="7744" spans="2:2" ht="16.350000000000001" customHeight="1">
      <c r="B7744" s="35"/>
    </row>
    <row r="7745" spans="2:2" ht="16.350000000000001" customHeight="1">
      <c r="B7745" s="35"/>
    </row>
    <row r="7746" spans="2:2" ht="16.350000000000001" customHeight="1">
      <c r="B7746" s="35"/>
    </row>
    <row r="7747" spans="2:2" ht="16.350000000000001" customHeight="1">
      <c r="B7747" s="35"/>
    </row>
    <row r="7748" spans="2:2" ht="16.350000000000001" customHeight="1">
      <c r="B7748" s="35"/>
    </row>
    <row r="7749" spans="2:2" ht="16.350000000000001" customHeight="1">
      <c r="B7749" s="35"/>
    </row>
    <row r="7750" spans="2:2" ht="16.350000000000001" customHeight="1">
      <c r="B7750" s="35"/>
    </row>
    <row r="7751" spans="2:2" ht="16.350000000000001" customHeight="1">
      <c r="B7751" s="35"/>
    </row>
    <row r="7752" spans="2:2" ht="16.350000000000001" customHeight="1">
      <c r="B7752" s="35"/>
    </row>
    <row r="7753" spans="2:2" ht="16.350000000000001" customHeight="1">
      <c r="B7753" s="35"/>
    </row>
    <row r="7754" spans="2:2" ht="16.350000000000001" customHeight="1">
      <c r="B7754" s="35"/>
    </row>
    <row r="7755" spans="2:2" ht="16.350000000000001" customHeight="1">
      <c r="B7755" s="35"/>
    </row>
    <row r="7756" spans="2:2" ht="16.350000000000001" customHeight="1">
      <c r="B7756" s="35"/>
    </row>
    <row r="7757" spans="2:2" ht="16.350000000000001" customHeight="1">
      <c r="B7757" s="35"/>
    </row>
    <row r="7758" spans="2:2" ht="16.350000000000001" customHeight="1">
      <c r="B7758" s="35"/>
    </row>
    <row r="7759" spans="2:2" ht="16.350000000000001" customHeight="1">
      <c r="B7759" s="35"/>
    </row>
    <row r="7760" spans="2:2" ht="16.350000000000001" customHeight="1">
      <c r="B7760" s="35"/>
    </row>
    <row r="7761" spans="2:2" ht="16.350000000000001" customHeight="1">
      <c r="B7761" s="35"/>
    </row>
    <row r="7762" spans="2:2" ht="16.350000000000001" customHeight="1">
      <c r="B7762" s="35"/>
    </row>
    <row r="7763" spans="2:2" ht="16.350000000000001" customHeight="1">
      <c r="B7763" s="35"/>
    </row>
    <row r="7764" spans="2:2" ht="16.350000000000001" customHeight="1">
      <c r="B7764" s="35"/>
    </row>
    <row r="7765" spans="2:2" ht="16.350000000000001" customHeight="1">
      <c r="B7765" s="35"/>
    </row>
    <row r="7766" spans="2:2" ht="16.350000000000001" customHeight="1">
      <c r="B7766" s="35"/>
    </row>
    <row r="7767" spans="2:2" ht="16.350000000000001" customHeight="1">
      <c r="B7767" s="35"/>
    </row>
    <row r="7768" spans="2:2" ht="16.350000000000001" customHeight="1">
      <c r="B7768" s="35"/>
    </row>
    <row r="7769" spans="2:2" ht="16.350000000000001" customHeight="1">
      <c r="B7769" s="35"/>
    </row>
    <row r="7770" spans="2:2" ht="16.350000000000001" customHeight="1">
      <c r="B7770" s="35"/>
    </row>
    <row r="7771" spans="2:2" ht="16.350000000000001" customHeight="1">
      <c r="B7771" s="35"/>
    </row>
    <row r="7772" spans="2:2" ht="16.350000000000001" customHeight="1">
      <c r="B7772" s="35"/>
    </row>
    <row r="7773" spans="2:2" ht="16.350000000000001" customHeight="1">
      <c r="B7773" s="35"/>
    </row>
    <row r="7774" spans="2:2" ht="16.350000000000001" customHeight="1">
      <c r="B7774" s="35"/>
    </row>
    <row r="7775" spans="2:2" ht="16.350000000000001" customHeight="1">
      <c r="B7775" s="35"/>
    </row>
    <row r="7776" spans="2:2" ht="16.350000000000001" customHeight="1">
      <c r="B7776" s="35"/>
    </row>
    <row r="7777" spans="2:2" ht="16.350000000000001" customHeight="1">
      <c r="B7777" s="35"/>
    </row>
    <row r="7778" spans="2:2" ht="16.350000000000001" customHeight="1">
      <c r="B7778" s="35"/>
    </row>
    <row r="7779" spans="2:2" ht="16.350000000000001" customHeight="1">
      <c r="B7779" s="35"/>
    </row>
    <row r="7780" spans="2:2" ht="16.350000000000001" customHeight="1">
      <c r="B7780" s="35"/>
    </row>
    <row r="7781" spans="2:2" ht="16.350000000000001" customHeight="1">
      <c r="B7781" s="35"/>
    </row>
    <row r="7782" spans="2:2" ht="16.350000000000001" customHeight="1">
      <c r="B7782" s="35"/>
    </row>
    <row r="7783" spans="2:2" ht="16.350000000000001" customHeight="1">
      <c r="B7783" s="35"/>
    </row>
    <row r="7784" spans="2:2" ht="16.350000000000001" customHeight="1">
      <c r="B7784" s="35"/>
    </row>
    <row r="7785" spans="2:2" ht="16.350000000000001" customHeight="1">
      <c r="B7785" s="35"/>
    </row>
    <row r="7786" spans="2:2" ht="16.350000000000001" customHeight="1">
      <c r="B7786" s="35"/>
    </row>
    <row r="7787" spans="2:2" ht="16.350000000000001" customHeight="1">
      <c r="B7787" s="35"/>
    </row>
    <row r="7788" spans="2:2" ht="16.350000000000001" customHeight="1">
      <c r="B7788" s="35"/>
    </row>
    <row r="7789" spans="2:2" ht="16.350000000000001" customHeight="1">
      <c r="B7789" s="35"/>
    </row>
    <row r="7790" spans="2:2" ht="16.350000000000001" customHeight="1">
      <c r="B7790" s="35"/>
    </row>
    <row r="7791" spans="2:2" ht="16.350000000000001" customHeight="1">
      <c r="B7791" s="35"/>
    </row>
    <row r="7792" spans="2:2" ht="16.350000000000001" customHeight="1">
      <c r="B7792" s="35"/>
    </row>
    <row r="7793" spans="2:2" ht="16.350000000000001" customHeight="1">
      <c r="B7793" s="35"/>
    </row>
    <row r="7794" spans="2:2" ht="16.350000000000001" customHeight="1">
      <c r="B7794" s="35"/>
    </row>
    <row r="7795" spans="2:2" ht="16.350000000000001" customHeight="1">
      <c r="B7795" s="35"/>
    </row>
    <row r="7796" spans="2:2" ht="16.350000000000001" customHeight="1">
      <c r="B7796" s="35"/>
    </row>
    <row r="7797" spans="2:2" ht="16.350000000000001" customHeight="1">
      <c r="B7797" s="35"/>
    </row>
    <row r="7798" spans="2:2" ht="16.350000000000001" customHeight="1">
      <c r="B7798" s="35"/>
    </row>
    <row r="7799" spans="2:2" ht="16.350000000000001" customHeight="1">
      <c r="B7799" s="35"/>
    </row>
    <row r="7800" spans="2:2" ht="16.350000000000001" customHeight="1">
      <c r="B7800" s="35"/>
    </row>
    <row r="7801" spans="2:2" ht="16.350000000000001" customHeight="1">
      <c r="B7801" s="35"/>
    </row>
    <row r="7802" spans="2:2" ht="16.350000000000001" customHeight="1">
      <c r="B7802" s="35"/>
    </row>
    <row r="7803" spans="2:2" ht="16.350000000000001" customHeight="1">
      <c r="B7803" s="35"/>
    </row>
    <row r="7804" spans="2:2" ht="16.350000000000001" customHeight="1">
      <c r="B7804" s="35"/>
    </row>
    <row r="7805" spans="2:2" ht="16.350000000000001" customHeight="1">
      <c r="B7805" s="35"/>
    </row>
    <row r="7806" spans="2:2" ht="16.350000000000001" customHeight="1">
      <c r="B7806" s="35"/>
    </row>
    <row r="7807" spans="2:2" ht="16.350000000000001" customHeight="1">
      <c r="B7807" s="35"/>
    </row>
    <row r="7808" spans="2:2" ht="16.350000000000001" customHeight="1">
      <c r="B7808" s="35"/>
    </row>
    <row r="7809" spans="2:2" ht="16.350000000000001" customHeight="1">
      <c r="B7809" s="35"/>
    </row>
    <row r="7810" spans="2:2" ht="16.350000000000001" customHeight="1">
      <c r="B7810" s="35"/>
    </row>
    <row r="7811" spans="2:2" ht="16.350000000000001" customHeight="1">
      <c r="B7811" s="35"/>
    </row>
    <row r="7812" spans="2:2" ht="16.350000000000001" customHeight="1">
      <c r="B7812" s="35"/>
    </row>
    <row r="7813" spans="2:2" ht="16.350000000000001" customHeight="1">
      <c r="B7813" s="35"/>
    </row>
    <row r="7814" spans="2:2" ht="16.350000000000001" customHeight="1">
      <c r="B7814" s="35"/>
    </row>
    <row r="7815" spans="2:2" ht="16.350000000000001" customHeight="1">
      <c r="B7815" s="35"/>
    </row>
    <row r="7816" spans="2:2" ht="16.350000000000001" customHeight="1">
      <c r="B7816" s="35"/>
    </row>
    <row r="7817" spans="2:2" ht="16.350000000000001" customHeight="1">
      <c r="B7817" s="35"/>
    </row>
    <row r="7818" spans="2:2" ht="16.350000000000001" customHeight="1">
      <c r="B7818" s="35"/>
    </row>
    <row r="7819" spans="2:2" ht="16.350000000000001" customHeight="1">
      <c r="B7819" s="35"/>
    </row>
    <row r="7820" spans="2:2" ht="16.350000000000001" customHeight="1">
      <c r="B7820" s="35"/>
    </row>
    <row r="7821" spans="2:2" ht="16.350000000000001" customHeight="1">
      <c r="B7821" s="35"/>
    </row>
    <row r="7822" spans="2:2" ht="16.350000000000001" customHeight="1">
      <c r="B7822" s="35"/>
    </row>
    <row r="7823" spans="2:2" ht="16.350000000000001" customHeight="1">
      <c r="B7823" s="35"/>
    </row>
    <row r="7824" spans="2:2" ht="16.350000000000001" customHeight="1">
      <c r="B7824" s="35"/>
    </row>
    <row r="7825" spans="2:2" ht="16.350000000000001" customHeight="1">
      <c r="B7825" s="35"/>
    </row>
    <row r="7826" spans="2:2" ht="16.350000000000001" customHeight="1">
      <c r="B7826" s="35"/>
    </row>
    <row r="7827" spans="2:2" ht="16.350000000000001" customHeight="1">
      <c r="B7827" s="35"/>
    </row>
    <row r="7828" spans="2:2" ht="16.350000000000001" customHeight="1">
      <c r="B7828" s="35"/>
    </row>
    <row r="7829" spans="2:2" ht="16.350000000000001" customHeight="1">
      <c r="B7829" s="35"/>
    </row>
    <row r="7830" spans="2:2" ht="16.350000000000001" customHeight="1">
      <c r="B7830" s="35"/>
    </row>
    <row r="7831" spans="2:2" ht="16.350000000000001" customHeight="1">
      <c r="B7831" s="35"/>
    </row>
    <row r="7832" spans="2:2" ht="16.350000000000001" customHeight="1">
      <c r="B7832" s="35"/>
    </row>
    <row r="7833" spans="2:2" ht="16.350000000000001" customHeight="1">
      <c r="B7833" s="35"/>
    </row>
    <row r="7834" spans="2:2" ht="16.350000000000001" customHeight="1">
      <c r="B7834" s="35"/>
    </row>
    <row r="7835" spans="2:2" ht="16.350000000000001" customHeight="1">
      <c r="B7835" s="35"/>
    </row>
    <row r="7836" spans="2:2" ht="16.350000000000001" customHeight="1">
      <c r="B7836" s="35"/>
    </row>
    <row r="7837" spans="2:2" ht="16.350000000000001" customHeight="1">
      <c r="B7837" s="35"/>
    </row>
    <row r="7838" spans="2:2" ht="16.350000000000001" customHeight="1">
      <c r="B7838" s="35"/>
    </row>
    <row r="7839" spans="2:2" ht="16.350000000000001" customHeight="1">
      <c r="B7839" s="35"/>
    </row>
    <row r="7840" spans="2:2" ht="16.350000000000001" customHeight="1">
      <c r="B7840" s="35"/>
    </row>
    <row r="7841" spans="2:2" ht="16.350000000000001" customHeight="1">
      <c r="B7841" s="35"/>
    </row>
    <row r="7842" spans="2:2" ht="16.350000000000001" customHeight="1">
      <c r="B7842" s="35"/>
    </row>
    <row r="7843" spans="2:2" ht="16.350000000000001" customHeight="1">
      <c r="B7843" s="35"/>
    </row>
    <row r="7844" spans="2:2" ht="16.350000000000001" customHeight="1">
      <c r="B7844" s="35"/>
    </row>
    <row r="7845" spans="2:2" ht="16.350000000000001" customHeight="1">
      <c r="B7845" s="35"/>
    </row>
    <row r="7846" spans="2:2" ht="16.350000000000001" customHeight="1">
      <c r="B7846" s="35"/>
    </row>
    <row r="7847" spans="2:2" ht="16.350000000000001" customHeight="1">
      <c r="B7847" s="35"/>
    </row>
    <row r="7848" spans="2:2" ht="16.350000000000001" customHeight="1">
      <c r="B7848" s="35"/>
    </row>
    <row r="7849" spans="2:2" ht="16.350000000000001" customHeight="1">
      <c r="B7849" s="35"/>
    </row>
    <row r="7850" spans="2:2" ht="16.350000000000001" customHeight="1">
      <c r="B7850" s="35"/>
    </row>
    <row r="7851" spans="2:2" ht="16.350000000000001" customHeight="1">
      <c r="B7851" s="35"/>
    </row>
    <row r="7852" spans="2:2" ht="16.350000000000001" customHeight="1">
      <c r="B7852" s="35"/>
    </row>
    <row r="7853" spans="2:2" ht="16.350000000000001" customHeight="1">
      <c r="B7853" s="35"/>
    </row>
    <row r="7854" spans="2:2" ht="16.350000000000001" customHeight="1">
      <c r="B7854" s="35"/>
    </row>
    <row r="7855" spans="2:2" ht="16.350000000000001" customHeight="1">
      <c r="B7855" s="35"/>
    </row>
    <row r="7856" spans="2:2" ht="16.350000000000001" customHeight="1">
      <c r="B7856" s="35"/>
    </row>
    <row r="7857" spans="2:2" ht="16.350000000000001" customHeight="1">
      <c r="B7857" s="35"/>
    </row>
    <row r="7858" spans="2:2" ht="16.350000000000001" customHeight="1">
      <c r="B7858" s="35"/>
    </row>
    <row r="7859" spans="2:2" ht="16.350000000000001" customHeight="1">
      <c r="B7859" s="35"/>
    </row>
    <row r="7860" spans="2:2" ht="16.350000000000001" customHeight="1">
      <c r="B7860" s="35"/>
    </row>
    <row r="7861" spans="2:2" ht="16.350000000000001" customHeight="1">
      <c r="B7861" s="35"/>
    </row>
    <row r="7862" spans="2:2" ht="16.350000000000001" customHeight="1">
      <c r="B7862" s="35"/>
    </row>
    <row r="7863" spans="2:2" ht="16.350000000000001" customHeight="1">
      <c r="B7863" s="35"/>
    </row>
    <row r="7864" spans="2:2" ht="16.350000000000001" customHeight="1">
      <c r="B7864" s="35"/>
    </row>
    <row r="7865" spans="2:2" ht="16.350000000000001" customHeight="1">
      <c r="B7865" s="35"/>
    </row>
    <row r="7866" spans="2:2" ht="16.350000000000001" customHeight="1">
      <c r="B7866" s="35"/>
    </row>
    <row r="7867" spans="2:2" ht="16.350000000000001" customHeight="1">
      <c r="B7867" s="35"/>
    </row>
    <row r="7868" spans="2:2" ht="16.350000000000001" customHeight="1">
      <c r="B7868" s="35"/>
    </row>
    <row r="7869" spans="2:2" ht="16.350000000000001" customHeight="1">
      <c r="B7869" s="35"/>
    </row>
    <row r="7870" spans="2:2" ht="16.350000000000001" customHeight="1">
      <c r="B7870" s="35"/>
    </row>
    <row r="7871" spans="2:2" ht="16.350000000000001" customHeight="1">
      <c r="B7871" s="35"/>
    </row>
    <row r="7872" spans="2:2" ht="16.350000000000001" customHeight="1">
      <c r="B7872" s="35"/>
    </row>
    <row r="7873" spans="2:2" ht="16.350000000000001" customHeight="1">
      <c r="B7873" s="35"/>
    </row>
    <row r="7874" spans="2:2" ht="16.350000000000001" customHeight="1">
      <c r="B7874" s="35"/>
    </row>
    <row r="7875" spans="2:2" ht="16.350000000000001" customHeight="1">
      <c r="B7875" s="35"/>
    </row>
    <row r="7876" spans="2:2" ht="16.350000000000001" customHeight="1">
      <c r="B7876" s="35"/>
    </row>
    <row r="7877" spans="2:2" ht="16.350000000000001" customHeight="1">
      <c r="B7877" s="35"/>
    </row>
    <row r="7878" spans="2:2" ht="16.350000000000001" customHeight="1">
      <c r="B7878" s="35"/>
    </row>
    <row r="7879" spans="2:2" ht="16.350000000000001" customHeight="1">
      <c r="B7879" s="35"/>
    </row>
    <row r="7880" spans="2:2" ht="16.350000000000001" customHeight="1">
      <c r="B7880" s="35"/>
    </row>
    <row r="7881" spans="2:2" ht="16.350000000000001" customHeight="1">
      <c r="B7881" s="35"/>
    </row>
    <row r="7882" spans="2:2" ht="16.350000000000001" customHeight="1">
      <c r="B7882" s="35"/>
    </row>
    <row r="7883" spans="2:2" ht="16.350000000000001" customHeight="1">
      <c r="B7883" s="35"/>
    </row>
    <row r="7884" spans="2:2" ht="16.350000000000001" customHeight="1">
      <c r="B7884" s="35"/>
    </row>
    <row r="7885" spans="2:2" ht="16.350000000000001" customHeight="1">
      <c r="B7885" s="35"/>
    </row>
    <row r="7886" spans="2:2" ht="16.350000000000001" customHeight="1">
      <c r="B7886" s="35"/>
    </row>
    <row r="7887" spans="2:2" ht="16.350000000000001" customHeight="1">
      <c r="B7887" s="35"/>
    </row>
    <row r="7888" spans="2:2" ht="16.350000000000001" customHeight="1">
      <c r="B7888" s="35"/>
    </row>
    <row r="7889" spans="2:2" ht="16.350000000000001" customHeight="1">
      <c r="B7889" s="35"/>
    </row>
    <row r="7890" spans="2:2" ht="16.350000000000001" customHeight="1">
      <c r="B7890" s="35"/>
    </row>
    <row r="7891" spans="2:2" ht="16.350000000000001" customHeight="1">
      <c r="B7891" s="35"/>
    </row>
    <row r="7892" spans="2:2" ht="16.350000000000001" customHeight="1">
      <c r="B7892" s="35"/>
    </row>
    <row r="7893" spans="2:2" ht="16.350000000000001" customHeight="1">
      <c r="B7893" s="35"/>
    </row>
    <row r="7894" spans="2:2" ht="16.350000000000001" customHeight="1">
      <c r="B7894" s="35"/>
    </row>
    <row r="7895" spans="2:2" ht="16.350000000000001" customHeight="1">
      <c r="B7895" s="35"/>
    </row>
    <row r="7896" spans="2:2" ht="16.350000000000001" customHeight="1">
      <c r="B7896" s="35"/>
    </row>
    <row r="7897" spans="2:2" ht="16.350000000000001" customHeight="1">
      <c r="B7897" s="35"/>
    </row>
    <row r="7898" spans="2:2" ht="16.350000000000001" customHeight="1">
      <c r="B7898" s="35"/>
    </row>
    <row r="7899" spans="2:2" ht="16.350000000000001" customHeight="1">
      <c r="B7899" s="35"/>
    </row>
    <row r="7900" spans="2:2" ht="16.350000000000001" customHeight="1">
      <c r="B7900" s="35"/>
    </row>
    <row r="7901" spans="2:2" ht="16.350000000000001" customHeight="1">
      <c r="B7901" s="35"/>
    </row>
    <row r="7902" spans="2:2" ht="16.350000000000001" customHeight="1">
      <c r="B7902" s="35"/>
    </row>
    <row r="7903" spans="2:2" ht="16.350000000000001" customHeight="1">
      <c r="B7903" s="35"/>
    </row>
    <row r="7904" spans="2:2" ht="16.350000000000001" customHeight="1">
      <c r="B7904" s="35"/>
    </row>
    <row r="7905" spans="2:2" ht="16.350000000000001" customHeight="1">
      <c r="B7905" s="35"/>
    </row>
    <row r="7906" spans="2:2" ht="16.350000000000001" customHeight="1">
      <c r="B7906" s="35"/>
    </row>
    <row r="7907" spans="2:2" ht="16.350000000000001" customHeight="1">
      <c r="B7907" s="35"/>
    </row>
    <row r="7908" spans="2:2" ht="16.350000000000001" customHeight="1">
      <c r="B7908" s="35"/>
    </row>
    <row r="7909" spans="2:2" ht="16.350000000000001" customHeight="1">
      <c r="B7909" s="35"/>
    </row>
    <row r="7910" spans="2:2" ht="16.350000000000001" customHeight="1">
      <c r="B7910" s="35"/>
    </row>
    <row r="7911" spans="2:2" ht="16.350000000000001" customHeight="1">
      <c r="B7911" s="35"/>
    </row>
    <row r="7912" spans="2:2" ht="16.350000000000001" customHeight="1">
      <c r="B7912" s="35"/>
    </row>
    <row r="7913" spans="2:2" ht="16.350000000000001" customHeight="1">
      <c r="B7913" s="35"/>
    </row>
    <row r="7914" spans="2:2" ht="16.350000000000001" customHeight="1">
      <c r="B7914" s="35"/>
    </row>
    <row r="7915" spans="2:2" ht="16.350000000000001" customHeight="1">
      <c r="B7915" s="35"/>
    </row>
    <row r="7916" spans="2:2" ht="16.350000000000001" customHeight="1">
      <c r="B7916" s="35"/>
    </row>
    <row r="7917" spans="2:2" ht="16.350000000000001" customHeight="1">
      <c r="B7917" s="35"/>
    </row>
    <row r="7918" spans="2:2" ht="16.350000000000001" customHeight="1">
      <c r="B7918" s="35"/>
    </row>
    <row r="7919" spans="2:2" ht="16.350000000000001" customHeight="1">
      <c r="B7919" s="35"/>
    </row>
    <row r="7920" spans="2:2" ht="16.350000000000001" customHeight="1">
      <c r="B7920" s="35"/>
    </row>
    <row r="7921" spans="2:2" ht="16.350000000000001" customHeight="1">
      <c r="B7921" s="35"/>
    </row>
    <row r="7922" spans="2:2" ht="16.350000000000001" customHeight="1">
      <c r="B7922" s="35"/>
    </row>
    <row r="7923" spans="2:2" ht="16.350000000000001" customHeight="1">
      <c r="B7923" s="35"/>
    </row>
    <row r="7924" spans="2:2" ht="16.350000000000001" customHeight="1">
      <c r="B7924" s="35"/>
    </row>
    <row r="7925" spans="2:2" ht="16.350000000000001" customHeight="1">
      <c r="B7925" s="35"/>
    </row>
    <row r="7926" spans="2:2" ht="16.350000000000001" customHeight="1">
      <c r="B7926" s="35"/>
    </row>
    <row r="7927" spans="2:2" ht="16.350000000000001" customHeight="1">
      <c r="B7927" s="35"/>
    </row>
    <row r="7928" spans="2:2" ht="16.350000000000001" customHeight="1">
      <c r="B7928" s="35"/>
    </row>
    <row r="7929" spans="2:2" ht="16.350000000000001" customHeight="1">
      <c r="B7929" s="35"/>
    </row>
    <row r="7930" spans="2:2" ht="16.350000000000001" customHeight="1">
      <c r="B7930" s="35"/>
    </row>
    <row r="7931" spans="2:2" ht="16.350000000000001" customHeight="1">
      <c r="B7931" s="35"/>
    </row>
    <row r="7932" spans="2:2" ht="16.350000000000001" customHeight="1">
      <c r="B7932" s="35"/>
    </row>
    <row r="7933" spans="2:2" ht="16.350000000000001" customHeight="1">
      <c r="B7933" s="35"/>
    </row>
    <row r="7934" spans="2:2" ht="16.350000000000001" customHeight="1">
      <c r="B7934" s="35"/>
    </row>
    <row r="7935" spans="2:2" ht="16.350000000000001" customHeight="1">
      <c r="B7935" s="35"/>
    </row>
    <row r="7936" spans="2:2" ht="16.350000000000001" customHeight="1">
      <c r="B7936" s="35"/>
    </row>
    <row r="7937" spans="2:2" ht="16.350000000000001" customHeight="1">
      <c r="B7937" s="35"/>
    </row>
    <row r="7938" spans="2:2" ht="16.350000000000001" customHeight="1">
      <c r="B7938" s="35"/>
    </row>
    <row r="7939" spans="2:2" ht="16.350000000000001" customHeight="1">
      <c r="B7939" s="35"/>
    </row>
    <row r="7940" spans="2:2" ht="16.350000000000001" customHeight="1">
      <c r="B7940" s="35"/>
    </row>
    <row r="7941" spans="2:2" ht="16.350000000000001" customHeight="1">
      <c r="B7941" s="35"/>
    </row>
    <row r="7942" spans="2:2" ht="16.350000000000001" customHeight="1">
      <c r="B7942" s="35"/>
    </row>
    <row r="7943" spans="2:2" ht="16.350000000000001" customHeight="1">
      <c r="B7943" s="35"/>
    </row>
    <row r="7944" spans="2:2" ht="16.350000000000001" customHeight="1">
      <c r="B7944" s="35"/>
    </row>
    <row r="7945" spans="2:2" ht="16.350000000000001" customHeight="1">
      <c r="B7945" s="35"/>
    </row>
    <row r="7946" spans="2:2" ht="16.350000000000001" customHeight="1">
      <c r="B7946" s="35"/>
    </row>
    <row r="7947" spans="2:2" ht="16.350000000000001" customHeight="1">
      <c r="B7947" s="35"/>
    </row>
    <row r="7948" spans="2:2" ht="16.350000000000001" customHeight="1">
      <c r="B7948" s="35"/>
    </row>
    <row r="7949" spans="2:2" ht="16.350000000000001" customHeight="1">
      <c r="B7949" s="35"/>
    </row>
    <row r="7950" spans="2:2" ht="16.350000000000001" customHeight="1">
      <c r="B7950" s="35"/>
    </row>
    <row r="7951" spans="2:2" ht="16.350000000000001" customHeight="1">
      <c r="B7951" s="35"/>
    </row>
    <row r="7952" spans="2:2" ht="16.350000000000001" customHeight="1">
      <c r="B7952" s="35"/>
    </row>
    <row r="7953" spans="2:2" ht="16.350000000000001" customHeight="1">
      <c r="B7953" s="35"/>
    </row>
    <row r="7954" spans="2:2" ht="16.350000000000001" customHeight="1">
      <c r="B7954" s="35"/>
    </row>
    <row r="7955" spans="2:2" ht="16.350000000000001" customHeight="1">
      <c r="B7955" s="35"/>
    </row>
    <row r="7956" spans="2:2" ht="16.350000000000001" customHeight="1">
      <c r="B7956" s="35"/>
    </row>
    <row r="7957" spans="2:2" ht="16.350000000000001" customHeight="1">
      <c r="B7957" s="35"/>
    </row>
    <row r="7958" spans="2:2" ht="16.350000000000001" customHeight="1">
      <c r="B7958" s="35"/>
    </row>
    <row r="7959" spans="2:2" ht="16.350000000000001" customHeight="1">
      <c r="B7959" s="35"/>
    </row>
    <row r="7960" spans="2:2" ht="16.350000000000001" customHeight="1">
      <c r="B7960" s="35"/>
    </row>
    <row r="7961" spans="2:2" ht="16.350000000000001" customHeight="1">
      <c r="B7961" s="35"/>
    </row>
    <row r="7962" spans="2:2" ht="16.350000000000001" customHeight="1">
      <c r="B7962" s="35"/>
    </row>
    <row r="7963" spans="2:2" ht="16.350000000000001" customHeight="1">
      <c r="B7963" s="35"/>
    </row>
    <row r="7964" spans="2:2" ht="16.350000000000001" customHeight="1">
      <c r="B7964" s="35"/>
    </row>
    <row r="7965" spans="2:2" ht="16.350000000000001" customHeight="1">
      <c r="B7965" s="35"/>
    </row>
    <row r="7966" spans="2:2" ht="16.350000000000001" customHeight="1">
      <c r="B7966" s="35"/>
    </row>
    <row r="7967" spans="2:2" ht="16.350000000000001" customHeight="1">
      <c r="B7967" s="35"/>
    </row>
    <row r="7968" spans="2:2" ht="16.350000000000001" customHeight="1">
      <c r="B7968" s="35"/>
    </row>
    <row r="7969" spans="2:2" ht="16.350000000000001" customHeight="1">
      <c r="B7969" s="35"/>
    </row>
    <row r="7970" spans="2:2" ht="16.350000000000001" customHeight="1">
      <c r="B7970" s="35"/>
    </row>
    <row r="7971" spans="2:2" ht="16.350000000000001" customHeight="1">
      <c r="B7971" s="35"/>
    </row>
    <row r="7972" spans="2:2" ht="16.350000000000001" customHeight="1">
      <c r="B7972" s="35"/>
    </row>
    <row r="7973" spans="2:2" ht="16.350000000000001" customHeight="1">
      <c r="B7973" s="35"/>
    </row>
    <row r="7974" spans="2:2" ht="16.350000000000001" customHeight="1">
      <c r="B7974" s="35"/>
    </row>
    <row r="7975" spans="2:2" ht="16.350000000000001" customHeight="1">
      <c r="B7975" s="35"/>
    </row>
    <row r="7976" spans="2:2" ht="16.350000000000001" customHeight="1">
      <c r="B7976" s="35"/>
    </row>
    <row r="7977" spans="2:2" ht="16.350000000000001" customHeight="1">
      <c r="B7977" s="35"/>
    </row>
    <row r="7978" spans="2:2" ht="16.350000000000001" customHeight="1">
      <c r="B7978" s="35"/>
    </row>
    <row r="7979" spans="2:2" ht="16.350000000000001" customHeight="1">
      <c r="B7979" s="35"/>
    </row>
    <row r="7980" spans="2:2" ht="16.350000000000001" customHeight="1">
      <c r="B7980" s="35"/>
    </row>
    <row r="7981" spans="2:2" ht="16.350000000000001" customHeight="1">
      <c r="B7981" s="35"/>
    </row>
    <row r="7982" spans="2:2" ht="16.350000000000001" customHeight="1">
      <c r="B7982" s="35"/>
    </row>
    <row r="7983" spans="2:2" ht="16.350000000000001" customHeight="1">
      <c r="B7983" s="35"/>
    </row>
    <row r="7984" spans="2:2" ht="16.350000000000001" customHeight="1">
      <c r="B7984" s="35"/>
    </row>
    <row r="7985" spans="2:2" ht="16.350000000000001" customHeight="1">
      <c r="B7985" s="35"/>
    </row>
    <row r="7986" spans="2:2" ht="16.350000000000001" customHeight="1">
      <c r="B7986" s="35"/>
    </row>
    <row r="7987" spans="2:2" ht="16.350000000000001" customHeight="1">
      <c r="B7987" s="35"/>
    </row>
    <row r="7988" spans="2:2" ht="16.350000000000001" customHeight="1">
      <c r="B7988" s="35"/>
    </row>
    <row r="7989" spans="2:2" ht="16.350000000000001" customHeight="1">
      <c r="B7989" s="35"/>
    </row>
    <row r="7990" spans="2:2" ht="16.350000000000001" customHeight="1">
      <c r="B7990" s="35"/>
    </row>
    <row r="7991" spans="2:2" ht="16.350000000000001" customHeight="1">
      <c r="B7991" s="35"/>
    </row>
    <row r="7992" spans="2:2" ht="16.350000000000001" customHeight="1">
      <c r="B7992" s="35"/>
    </row>
    <row r="7993" spans="2:2" ht="16.350000000000001" customHeight="1">
      <c r="B7993" s="35"/>
    </row>
    <row r="7994" spans="2:2" ht="16.350000000000001" customHeight="1">
      <c r="B7994" s="35"/>
    </row>
    <row r="7995" spans="2:2" ht="16.350000000000001" customHeight="1">
      <c r="B7995" s="35"/>
    </row>
    <row r="7996" spans="2:2" ht="16.350000000000001" customHeight="1">
      <c r="B7996" s="35"/>
    </row>
    <row r="7997" spans="2:2" ht="16.350000000000001" customHeight="1">
      <c r="B7997" s="35"/>
    </row>
    <row r="7998" spans="2:2" ht="16.350000000000001" customHeight="1">
      <c r="B7998" s="35"/>
    </row>
    <row r="7999" spans="2:2" ht="16.350000000000001" customHeight="1">
      <c r="B7999" s="35"/>
    </row>
    <row r="8000" spans="2:2" ht="16.350000000000001" customHeight="1">
      <c r="B8000" s="35"/>
    </row>
    <row r="8001" spans="2:2" ht="16.350000000000001" customHeight="1">
      <c r="B8001" s="35"/>
    </row>
    <row r="8002" spans="2:2" ht="16.350000000000001" customHeight="1">
      <c r="B8002" s="35"/>
    </row>
    <row r="8003" spans="2:2" ht="16.350000000000001" customHeight="1">
      <c r="B8003" s="35"/>
    </row>
    <row r="8004" spans="2:2" ht="16.350000000000001" customHeight="1">
      <c r="B8004" s="35"/>
    </row>
    <row r="8005" spans="2:2" ht="16.350000000000001" customHeight="1">
      <c r="B8005" s="35"/>
    </row>
    <row r="8006" spans="2:2" ht="16.350000000000001" customHeight="1">
      <c r="B8006" s="35"/>
    </row>
    <row r="8007" spans="2:2" ht="16.350000000000001" customHeight="1">
      <c r="B8007" s="35"/>
    </row>
    <row r="8008" spans="2:2" ht="16.350000000000001" customHeight="1">
      <c r="B8008" s="35"/>
    </row>
    <row r="8009" spans="2:2" ht="16.350000000000001" customHeight="1">
      <c r="B8009" s="35"/>
    </row>
    <row r="8010" spans="2:2" ht="16.350000000000001" customHeight="1">
      <c r="B8010" s="35"/>
    </row>
    <row r="8011" spans="2:2" ht="16.350000000000001" customHeight="1">
      <c r="B8011" s="35"/>
    </row>
    <row r="8012" spans="2:2" ht="16.350000000000001" customHeight="1">
      <c r="B8012" s="35"/>
    </row>
    <row r="8013" spans="2:2" ht="16.350000000000001" customHeight="1">
      <c r="B8013" s="35"/>
    </row>
    <row r="8014" spans="2:2" ht="16.350000000000001" customHeight="1">
      <c r="B8014" s="35"/>
    </row>
    <row r="8015" spans="2:2" ht="16.350000000000001" customHeight="1">
      <c r="B8015" s="35"/>
    </row>
    <row r="8016" spans="2:2" ht="16.350000000000001" customHeight="1">
      <c r="B8016" s="35"/>
    </row>
    <row r="8017" spans="2:2" ht="16.350000000000001" customHeight="1">
      <c r="B8017" s="35"/>
    </row>
    <row r="8018" spans="2:2" ht="16.350000000000001" customHeight="1">
      <c r="B8018" s="35"/>
    </row>
    <row r="8019" spans="2:2" ht="16.350000000000001" customHeight="1">
      <c r="B8019" s="35"/>
    </row>
    <row r="8020" spans="2:2" ht="16.350000000000001" customHeight="1">
      <c r="B8020" s="35"/>
    </row>
    <row r="8021" spans="2:2" ht="16.350000000000001" customHeight="1">
      <c r="B8021" s="35"/>
    </row>
    <row r="8022" spans="2:2" ht="16.350000000000001" customHeight="1">
      <c r="B8022" s="35"/>
    </row>
    <row r="8023" spans="2:2" ht="16.350000000000001" customHeight="1">
      <c r="B8023" s="35"/>
    </row>
    <row r="8024" spans="2:2" ht="16.350000000000001" customHeight="1">
      <c r="B8024" s="35"/>
    </row>
    <row r="8025" spans="2:2" ht="16.350000000000001" customHeight="1">
      <c r="B8025" s="35"/>
    </row>
    <row r="8026" spans="2:2" ht="16.350000000000001" customHeight="1">
      <c r="B8026" s="35"/>
    </row>
    <row r="8027" spans="2:2" ht="16.350000000000001" customHeight="1">
      <c r="B8027" s="35"/>
    </row>
    <row r="8028" spans="2:2" ht="16.350000000000001" customHeight="1">
      <c r="B8028" s="35"/>
    </row>
    <row r="8029" spans="2:2" ht="16.350000000000001" customHeight="1">
      <c r="B8029" s="35"/>
    </row>
    <row r="8030" spans="2:2" ht="16.350000000000001" customHeight="1">
      <c r="B8030" s="35"/>
    </row>
    <row r="8031" spans="2:2" ht="16.350000000000001" customHeight="1">
      <c r="B8031" s="35"/>
    </row>
    <row r="8032" spans="2:2" ht="16.350000000000001" customHeight="1">
      <c r="B8032" s="35"/>
    </row>
    <row r="8033" spans="2:2" ht="16.350000000000001" customHeight="1">
      <c r="B8033" s="35"/>
    </row>
    <row r="8034" spans="2:2" ht="16.350000000000001" customHeight="1">
      <c r="B8034" s="35"/>
    </row>
    <row r="8035" spans="2:2" ht="16.350000000000001" customHeight="1">
      <c r="B8035" s="35"/>
    </row>
    <row r="8036" spans="2:2" ht="16.350000000000001" customHeight="1">
      <c r="B8036" s="35"/>
    </row>
    <row r="8037" spans="2:2" ht="16.350000000000001" customHeight="1">
      <c r="B8037" s="35"/>
    </row>
    <row r="8038" spans="2:2" ht="16.350000000000001" customHeight="1">
      <c r="B8038" s="35"/>
    </row>
    <row r="8039" spans="2:2" ht="16.350000000000001" customHeight="1">
      <c r="B8039" s="35"/>
    </row>
    <row r="8040" spans="2:2" ht="16.350000000000001" customHeight="1">
      <c r="B8040" s="35"/>
    </row>
    <row r="8041" spans="2:2" ht="16.350000000000001" customHeight="1">
      <c r="B8041" s="35"/>
    </row>
    <row r="8042" spans="2:2" ht="16.350000000000001" customHeight="1">
      <c r="B8042" s="35"/>
    </row>
    <row r="8043" spans="2:2" ht="16.350000000000001" customHeight="1">
      <c r="B8043" s="35"/>
    </row>
    <row r="8044" spans="2:2" ht="16.350000000000001" customHeight="1">
      <c r="B8044" s="35"/>
    </row>
    <row r="8045" spans="2:2" ht="16.350000000000001" customHeight="1">
      <c r="B8045" s="35"/>
    </row>
    <row r="8046" spans="2:2" ht="16.350000000000001" customHeight="1">
      <c r="B8046" s="35"/>
    </row>
    <row r="8047" spans="2:2" ht="16.350000000000001" customHeight="1">
      <c r="B8047" s="35"/>
    </row>
    <row r="8048" spans="2:2" ht="16.350000000000001" customHeight="1">
      <c r="B8048" s="35"/>
    </row>
    <row r="8049" spans="2:2" ht="16.350000000000001" customHeight="1">
      <c r="B8049" s="35"/>
    </row>
    <row r="8050" spans="2:2" ht="16.350000000000001" customHeight="1">
      <c r="B8050" s="35"/>
    </row>
    <row r="8051" spans="2:2" ht="16.350000000000001" customHeight="1">
      <c r="B8051" s="35"/>
    </row>
    <row r="8052" spans="2:2" ht="16.350000000000001" customHeight="1">
      <c r="B8052" s="35"/>
    </row>
    <row r="8053" spans="2:2" ht="16.350000000000001" customHeight="1">
      <c r="B8053" s="35"/>
    </row>
    <row r="8054" spans="2:2" ht="16.350000000000001" customHeight="1">
      <c r="B8054" s="35"/>
    </row>
    <row r="8055" spans="2:2" ht="16.350000000000001" customHeight="1">
      <c r="B8055" s="35"/>
    </row>
    <row r="8056" spans="2:2" ht="16.350000000000001" customHeight="1">
      <c r="B8056" s="35"/>
    </row>
    <row r="8057" spans="2:2" ht="16.350000000000001" customHeight="1">
      <c r="B8057" s="35"/>
    </row>
    <row r="8058" spans="2:2" ht="16.350000000000001" customHeight="1">
      <c r="B8058" s="35"/>
    </row>
    <row r="8059" spans="2:2" ht="16.350000000000001" customHeight="1">
      <c r="B8059" s="35"/>
    </row>
    <row r="8060" spans="2:2" ht="16.350000000000001" customHeight="1">
      <c r="B8060" s="35"/>
    </row>
    <row r="8061" spans="2:2" ht="16.350000000000001" customHeight="1">
      <c r="B8061" s="35"/>
    </row>
    <row r="8062" spans="2:2" ht="16.350000000000001" customHeight="1">
      <c r="B8062" s="35"/>
    </row>
    <row r="8063" spans="2:2" ht="16.350000000000001" customHeight="1">
      <c r="B8063" s="35"/>
    </row>
    <row r="8064" spans="2:2" ht="16.350000000000001" customHeight="1">
      <c r="B8064" s="35"/>
    </row>
    <row r="8065" spans="2:2" ht="16.350000000000001" customHeight="1">
      <c r="B8065" s="35"/>
    </row>
    <row r="8066" spans="2:2" ht="16.350000000000001" customHeight="1">
      <c r="B8066" s="35"/>
    </row>
    <row r="8067" spans="2:2" ht="16.350000000000001" customHeight="1">
      <c r="B8067" s="35"/>
    </row>
    <row r="8068" spans="2:2" ht="16.350000000000001" customHeight="1">
      <c r="B8068" s="35"/>
    </row>
    <row r="8069" spans="2:2" ht="16.350000000000001" customHeight="1">
      <c r="B8069" s="35"/>
    </row>
    <row r="8070" spans="2:2" ht="16.350000000000001" customHeight="1">
      <c r="B8070" s="35"/>
    </row>
    <row r="8071" spans="2:2" ht="16.350000000000001" customHeight="1">
      <c r="B8071" s="35"/>
    </row>
    <row r="8072" spans="2:2" ht="16.350000000000001" customHeight="1">
      <c r="B8072" s="35"/>
    </row>
    <row r="8073" spans="2:2" ht="16.350000000000001" customHeight="1">
      <c r="B8073" s="35"/>
    </row>
    <row r="8074" spans="2:2" ht="16.350000000000001" customHeight="1">
      <c r="B8074" s="35"/>
    </row>
    <row r="8075" spans="2:2" ht="16.350000000000001" customHeight="1">
      <c r="B8075" s="35"/>
    </row>
    <row r="8076" spans="2:2" ht="16.350000000000001" customHeight="1">
      <c r="B8076" s="35"/>
    </row>
    <row r="8077" spans="2:2" ht="16.350000000000001" customHeight="1">
      <c r="B8077" s="35"/>
    </row>
    <row r="8078" spans="2:2" ht="16.350000000000001" customHeight="1">
      <c r="B8078" s="35"/>
    </row>
    <row r="8079" spans="2:2" ht="16.350000000000001" customHeight="1">
      <c r="B8079" s="35"/>
    </row>
    <row r="8080" spans="2:2" ht="16.350000000000001" customHeight="1">
      <c r="B8080" s="35"/>
    </row>
    <row r="8081" spans="2:2" ht="16.350000000000001" customHeight="1">
      <c r="B8081" s="35"/>
    </row>
    <row r="8082" spans="2:2" ht="16.350000000000001" customHeight="1">
      <c r="B8082" s="35"/>
    </row>
    <row r="8083" spans="2:2" ht="16.350000000000001" customHeight="1">
      <c r="B8083" s="35"/>
    </row>
    <row r="8084" spans="2:2" ht="16.350000000000001" customHeight="1">
      <c r="B8084" s="35"/>
    </row>
    <row r="8085" spans="2:2" ht="16.350000000000001" customHeight="1">
      <c r="B8085" s="35"/>
    </row>
    <row r="8086" spans="2:2" ht="16.350000000000001" customHeight="1">
      <c r="B8086" s="35"/>
    </row>
    <row r="8087" spans="2:2" ht="16.350000000000001" customHeight="1">
      <c r="B8087" s="35"/>
    </row>
    <row r="8088" spans="2:2" ht="16.350000000000001" customHeight="1">
      <c r="B8088" s="35"/>
    </row>
    <row r="8089" spans="2:2" ht="16.350000000000001" customHeight="1">
      <c r="B8089" s="35"/>
    </row>
    <row r="8090" spans="2:2" ht="16.350000000000001" customHeight="1">
      <c r="B8090" s="35"/>
    </row>
    <row r="8091" spans="2:2" ht="16.350000000000001" customHeight="1">
      <c r="B8091" s="35"/>
    </row>
    <row r="8092" spans="2:2" ht="16.350000000000001" customHeight="1">
      <c r="B8092" s="35"/>
    </row>
    <row r="8093" spans="2:2" ht="16.350000000000001" customHeight="1">
      <c r="B8093" s="35"/>
    </row>
    <row r="8094" spans="2:2" ht="16.350000000000001" customHeight="1">
      <c r="B8094" s="35"/>
    </row>
    <row r="8095" spans="2:2" ht="16.350000000000001" customHeight="1">
      <c r="B8095" s="35"/>
    </row>
    <row r="8096" spans="2:2" ht="16.350000000000001" customHeight="1">
      <c r="B8096" s="35"/>
    </row>
    <row r="8097" spans="2:2" ht="16.350000000000001" customHeight="1">
      <c r="B8097" s="35"/>
    </row>
    <row r="8098" spans="2:2" ht="16.350000000000001" customHeight="1">
      <c r="B8098" s="35"/>
    </row>
    <row r="8099" spans="2:2" ht="16.350000000000001" customHeight="1">
      <c r="B8099" s="35"/>
    </row>
    <row r="8100" spans="2:2" ht="16.350000000000001" customHeight="1">
      <c r="B8100" s="35"/>
    </row>
    <row r="8101" spans="2:2" ht="16.350000000000001" customHeight="1">
      <c r="B8101" s="35"/>
    </row>
    <row r="8102" spans="2:2" ht="16.350000000000001" customHeight="1">
      <c r="B8102" s="35"/>
    </row>
    <row r="8103" spans="2:2" ht="16.350000000000001" customHeight="1">
      <c r="B8103" s="35"/>
    </row>
    <row r="8104" spans="2:2" ht="16.350000000000001" customHeight="1">
      <c r="B8104" s="35"/>
    </row>
    <row r="8105" spans="2:2" ht="16.350000000000001" customHeight="1">
      <c r="B8105" s="35"/>
    </row>
    <row r="8106" spans="2:2" ht="16.350000000000001" customHeight="1">
      <c r="B8106" s="35"/>
    </row>
    <row r="8107" spans="2:2" ht="16.350000000000001" customHeight="1">
      <c r="B8107" s="35"/>
    </row>
    <row r="8108" spans="2:2" ht="16.350000000000001" customHeight="1">
      <c r="B8108" s="35"/>
    </row>
    <row r="8109" spans="2:2" ht="16.350000000000001" customHeight="1">
      <c r="B8109" s="35"/>
    </row>
    <row r="8110" spans="2:2" ht="16.350000000000001" customHeight="1">
      <c r="B8110" s="35"/>
    </row>
    <row r="8111" spans="2:2" ht="16.350000000000001" customHeight="1">
      <c r="B8111" s="35"/>
    </row>
    <row r="8112" spans="2:2" ht="16.350000000000001" customHeight="1">
      <c r="B8112" s="35"/>
    </row>
    <row r="8113" spans="2:2" ht="16.350000000000001" customHeight="1">
      <c r="B8113" s="35"/>
    </row>
    <row r="8114" spans="2:2" ht="16.350000000000001" customHeight="1">
      <c r="B8114" s="35"/>
    </row>
    <row r="8115" spans="2:2" ht="16.350000000000001" customHeight="1">
      <c r="B8115" s="35"/>
    </row>
    <row r="8116" spans="2:2" ht="16.350000000000001" customHeight="1">
      <c r="B8116" s="35"/>
    </row>
    <row r="8117" spans="2:2" ht="16.350000000000001" customHeight="1">
      <c r="B8117" s="35"/>
    </row>
    <row r="8118" spans="2:2" ht="16.350000000000001" customHeight="1">
      <c r="B8118" s="35"/>
    </row>
    <row r="8119" spans="2:2" ht="16.350000000000001" customHeight="1">
      <c r="B8119" s="35"/>
    </row>
    <row r="8120" spans="2:2" ht="16.350000000000001" customHeight="1">
      <c r="B8120" s="35"/>
    </row>
    <row r="8121" spans="2:2" ht="16.350000000000001" customHeight="1">
      <c r="B8121" s="35"/>
    </row>
    <row r="8122" spans="2:2" ht="16.350000000000001" customHeight="1">
      <c r="B8122" s="35"/>
    </row>
    <row r="8123" spans="2:2" ht="16.350000000000001" customHeight="1">
      <c r="B8123" s="35"/>
    </row>
    <row r="8124" spans="2:2" ht="16.350000000000001" customHeight="1">
      <c r="B8124" s="35"/>
    </row>
    <row r="8125" spans="2:2" ht="16.350000000000001" customHeight="1">
      <c r="B8125" s="35"/>
    </row>
    <row r="8126" spans="2:2" ht="16.350000000000001" customHeight="1">
      <c r="B8126" s="35"/>
    </row>
    <row r="8127" spans="2:2" ht="16.350000000000001" customHeight="1">
      <c r="B8127" s="35"/>
    </row>
    <row r="8128" spans="2:2" ht="16.350000000000001" customHeight="1">
      <c r="B8128" s="35"/>
    </row>
    <row r="8129" spans="2:2" ht="16.350000000000001" customHeight="1">
      <c r="B8129" s="35"/>
    </row>
    <row r="8130" spans="2:2" ht="16.350000000000001" customHeight="1">
      <c r="B8130" s="35"/>
    </row>
    <row r="8131" spans="2:2" ht="16.350000000000001" customHeight="1">
      <c r="B8131" s="35"/>
    </row>
    <row r="8132" spans="2:2" ht="16.350000000000001" customHeight="1">
      <c r="B8132" s="35"/>
    </row>
    <row r="8133" spans="2:2" ht="16.350000000000001" customHeight="1">
      <c r="B8133" s="35"/>
    </row>
    <row r="8134" spans="2:2" ht="16.350000000000001" customHeight="1">
      <c r="B8134" s="35"/>
    </row>
    <row r="8135" spans="2:2" ht="16.350000000000001" customHeight="1">
      <c r="B8135" s="35"/>
    </row>
    <row r="8136" spans="2:2" ht="16.350000000000001" customHeight="1">
      <c r="B8136" s="35"/>
    </row>
    <row r="8137" spans="2:2" ht="16.350000000000001" customHeight="1">
      <c r="B8137" s="35"/>
    </row>
    <row r="8138" spans="2:2" ht="16.350000000000001" customHeight="1">
      <c r="B8138" s="35"/>
    </row>
    <row r="8139" spans="2:2" ht="16.350000000000001" customHeight="1">
      <c r="B8139" s="35"/>
    </row>
    <row r="8140" spans="2:2" ht="16.350000000000001" customHeight="1">
      <c r="B8140" s="35"/>
    </row>
    <row r="8141" spans="2:2" ht="16.350000000000001" customHeight="1">
      <c r="B8141" s="35"/>
    </row>
    <row r="8142" spans="2:2" ht="16.350000000000001" customHeight="1">
      <c r="B8142" s="35"/>
    </row>
    <row r="8143" spans="2:2" ht="16.350000000000001" customHeight="1">
      <c r="B8143" s="35"/>
    </row>
    <row r="8144" spans="2:2" ht="16.350000000000001" customHeight="1">
      <c r="B8144" s="35"/>
    </row>
    <row r="8145" spans="2:2" ht="16.350000000000001" customHeight="1">
      <c r="B8145" s="35"/>
    </row>
    <row r="8146" spans="2:2" ht="16.350000000000001" customHeight="1">
      <c r="B8146" s="35"/>
    </row>
    <row r="8147" spans="2:2" ht="16.350000000000001" customHeight="1">
      <c r="B8147" s="35"/>
    </row>
    <row r="8148" spans="2:2" ht="16.350000000000001" customHeight="1">
      <c r="B8148" s="35"/>
    </row>
    <row r="8149" spans="2:2" ht="16.350000000000001" customHeight="1">
      <c r="B8149" s="35"/>
    </row>
    <row r="8150" spans="2:2" ht="16.350000000000001" customHeight="1">
      <c r="B8150" s="35"/>
    </row>
    <row r="8151" spans="2:2" ht="16.350000000000001" customHeight="1">
      <c r="B8151" s="35"/>
    </row>
    <row r="8152" spans="2:2" ht="16.350000000000001" customHeight="1">
      <c r="B8152" s="35"/>
    </row>
    <row r="8153" spans="2:2" ht="16.350000000000001" customHeight="1">
      <c r="B8153" s="35"/>
    </row>
    <row r="8154" spans="2:2" ht="16.350000000000001" customHeight="1">
      <c r="B8154" s="35"/>
    </row>
    <row r="8155" spans="2:2" ht="16.350000000000001" customHeight="1">
      <c r="B8155" s="35"/>
    </row>
    <row r="8156" spans="2:2" ht="16.350000000000001" customHeight="1">
      <c r="B8156" s="35"/>
    </row>
    <row r="8157" spans="2:2" ht="16.350000000000001" customHeight="1">
      <c r="B8157" s="35"/>
    </row>
    <row r="8158" spans="2:2" ht="16.350000000000001" customHeight="1">
      <c r="B8158" s="35"/>
    </row>
    <row r="8159" spans="2:2" ht="16.350000000000001" customHeight="1">
      <c r="B8159" s="35"/>
    </row>
    <row r="8160" spans="2:2" ht="16.350000000000001" customHeight="1">
      <c r="B8160" s="35"/>
    </row>
    <row r="8161" spans="2:2" ht="16.350000000000001" customHeight="1">
      <c r="B8161" s="35"/>
    </row>
    <row r="8162" spans="2:2" ht="16.350000000000001" customHeight="1">
      <c r="B8162" s="35"/>
    </row>
    <row r="8163" spans="2:2" ht="16.350000000000001" customHeight="1">
      <c r="B8163" s="35"/>
    </row>
    <row r="8164" spans="2:2" ht="16.350000000000001" customHeight="1">
      <c r="B8164" s="35"/>
    </row>
    <row r="8165" spans="2:2" ht="16.350000000000001" customHeight="1">
      <c r="B8165" s="35"/>
    </row>
    <row r="8166" spans="2:2" ht="16.350000000000001" customHeight="1">
      <c r="B8166" s="35"/>
    </row>
    <row r="8167" spans="2:2" ht="16.350000000000001" customHeight="1">
      <c r="B8167" s="35"/>
    </row>
    <row r="8168" spans="2:2" ht="16.350000000000001" customHeight="1">
      <c r="B8168" s="35"/>
    </row>
    <row r="8169" spans="2:2" ht="16.350000000000001" customHeight="1">
      <c r="B8169" s="35"/>
    </row>
    <row r="8170" spans="2:2" ht="16.350000000000001" customHeight="1">
      <c r="B8170" s="35"/>
    </row>
    <row r="8171" spans="2:2" ht="16.350000000000001" customHeight="1">
      <c r="B8171" s="35"/>
    </row>
    <row r="8172" spans="2:2" ht="16.350000000000001" customHeight="1">
      <c r="B8172" s="35"/>
    </row>
    <row r="8173" spans="2:2" ht="16.350000000000001" customHeight="1">
      <c r="B8173" s="35"/>
    </row>
    <row r="8174" spans="2:2" ht="16.350000000000001" customHeight="1">
      <c r="B8174" s="35"/>
    </row>
    <row r="8175" spans="2:2" ht="16.350000000000001" customHeight="1">
      <c r="B8175" s="35"/>
    </row>
    <row r="8176" spans="2:2" ht="16.350000000000001" customHeight="1">
      <c r="B8176" s="35"/>
    </row>
    <row r="8177" spans="2:2" ht="16.350000000000001" customHeight="1">
      <c r="B8177" s="35"/>
    </row>
    <row r="8178" spans="2:2" ht="16.350000000000001" customHeight="1">
      <c r="B8178" s="35"/>
    </row>
    <row r="8179" spans="2:2" ht="16.350000000000001" customHeight="1">
      <c r="B8179" s="35"/>
    </row>
    <row r="8180" spans="2:2" ht="16.350000000000001" customHeight="1">
      <c r="B8180" s="35"/>
    </row>
    <row r="8181" spans="2:2" ht="16.350000000000001" customHeight="1">
      <c r="B8181" s="35"/>
    </row>
    <row r="8182" spans="2:2" ht="16.350000000000001" customHeight="1">
      <c r="B8182" s="35"/>
    </row>
    <row r="8183" spans="2:2" ht="16.350000000000001" customHeight="1">
      <c r="B8183" s="35"/>
    </row>
    <row r="8184" spans="2:2" ht="16.350000000000001" customHeight="1">
      <c r="B8184" s="35"/>
    </row>
    <row r="8185" spans="2:2" ht="16.350000000000001" customHeight="1">
      <c r="B8185" s="35"/>
    </row>
    <row r="8186" spans="2:2" ht="16.350000000000001" customHeight="1">
      <c r="B8186" s="35"/>
    </row>
    <row r="8187" spans="2:2" ht="16.350000000000001" customHeight="1">
      <c r="B8187" s="35"/>
    </row>
    <row r="8188" spans="2:2" ht="16.350000000000001" customHeight="1">
      <c r="B8188" s="35"/>
    </row>
    <row r="8189" spans="2:2" ht="16.350000000000001" customHeight="1">
      <c r="B8189" s="35"/>
    </row>
    <row r="8190" spans="2:2" ht="16.350000000000001" customHeight="1">
      <c r="B8190" s="35"/>
    </row>
    <row r="8191" spans="2:2" ht="16.350000000000001" customHeight="1">
      <c r="B8191" s="35"/>
    </row>
    <row r="8192" spans="2:2" ht="16.350000000000001" customHeight="1">
      <c r="B8192" s="35"/>
    </row>
    <row r="8193" spans="2:2" ht="16.350000000000001" customHeight="1">
      <c r="B8193" s="35"/>
    </row>
    <row r="8194" spans="2:2" ht="16.350000000000001" customHeight="1">
      <c r="B8194" s="35"/>
    </row>
    <row r="8195" spans="2:2" ht="16.350000000000001" customHeight="1">
      <c r="B8195" s="35"/>
    </row>
    <row r="8196" spans="2:2" ht="16.350000000000001" customHeight="1">
      <c r="B8196" s="35"/>
    </row>
    <row r="8197" spans="2:2" ht="16.350000000000001" customHeight="1">
      <c r="B8197" s="35"/>
    </row>
    <row r="8198" spans="2:2" ht="16.350000000000001" customHeight="1">
      <c r="B8198" s="35"/>
    </row>
    <row r="8199" spans="2:2" ht="16.350000000000001" customHeight="1">
      <c r="B8199" s="35"/>
    </row>
    <row r="8200" spans="2:2" ht="16.350000000000001" customHeight="1">
      <c r="B8200" s="35"/>
    </row>
    <row r="8201" spans="2:2" ht="16.350000000000001" customHeight="1">
      <c r="B8201" s="35"/>
    </row>
    <row r="8202" spans="2:2" ht="16.350000000000001" customHeight="1">
      <c r="B8202" s="35"/>
    </row>
    <row r="8203" spans="2:2" ht="16.350000000000001" customHeight="1">
      <c r="B8203" s="35"/>
    </row>
    <row r="8204" spans="2:2" ht="16.350000000000001" customHeight="1">
      <c r="B8204" s="35"/>
    </row>
    <row r="8205" spans="2:2" ht="16.350000000000001" customHeight="1">
      <c r="B8205" s="35"/>
    </row>
    <row r="8206" spans="2:2" ht="16.350000000000001" customHeight="1">
      <c r="B8206" s="35"/>
    </row>
    <row r="8207" spans="2:2" ht="16.350000000000001" customHeight="1">
      <c r="B8207" s="35"/>
    </row>
    <row r="8208" spans="2:2" ht="16.350000000000001" customHeight="1">
      <c r="B8208" s="35"/>
    </row>
    <row r="8209" spans="2:2" ht="16.350000000000001" customHeight="1">
      <c r="B8209" s="35"/>
    </row>
    <row r="8210" spans="2:2" ht="16.350000000000001" customHeight="1">
      <c r="B8210" s="35"/>
    </row>
    <row r="8211" spans="2:2" ht="16.350000000000001" customHeight="1">
      <c r="B8211" s="35"/>
    </row>
    <row r="8212" spans="2:2" ht="16.350000000000001" customHeight="1">
      <c r="B8212" s="35"/>
    </row>
    <row r="8213" spans="2:2" ht="16.350000000000001" customHeight="1">
      <c r="B8213" s="35"/>
    </row>
    <row r="8214" spans="2:2" ht="16.350000000000001" customHeight="1">
      <c r="B8214" s="35"/>
    </row>
    <row r="8215" spans="2:2" ht="16.350000000000001" customHeight="1">
      <c r="B8215" s="35"/>
    </row>
    <row r="8216" spans="2:2" ht="16.350000000000001" customHeight="1">
      <c r="B8216" s="35"/>
    </row>
    <row r="8217" spans="2:2" ht="16.350000000000001" customHeight="1">
      <c r="B8217" s="35"/>
    </row>
    <row r="8218" spans="2:2" ht="16.350000000000001" customHeight="1">
      <c r="B8218" s="35"/>
    </row>
    <row r="8219" spans="2:2" ht="16.350000000000001" customHeight="1">
      <c r="B8219" s="35"/>
    </row>
    <row r="8220" spans="2:2" ht="16.350000000000001" customHeight="1">
      <c r="B8220" s="35"/>
    </row>
    <row r="8221" spans="2:2" ht="16.350000000000001" customHeight="1">
      <c r="B8221" s="35"/>
    </row>
    <row r="8222" spans="2:2" ht="16.350000000000001" customHeight="1">
      <c r="B8222" s="35"/>
    </row>
    <row r="8223" spans="2:2" ht="16.350000000000001" customHeight="1">
      <c r="B8223" s="35"/>
    </row>
    <row r="8224" spans="2:2" ht="16.350000000000001" customHeight="1">
      <c r="B8224" s="35"/>
    </row>
    <row r="8225" spans="2:2" ht="16.350000000000001" customHeight="1">
      <c r="B8225" s="35"/>
    </row>
    <row r="8226" spans="2:2" ht="16.350000000000001" customHeight="1">
      <c r="B8226" s="35"/>
    </row>
    <row r="8227" spans="2:2" ht="16.350000000000001" customHeight="1">
      <c r="B8227" s="35"/>
    </row>
    <row r="8228" spans="2:2" ht="16.350000000000001" customHeight="1">
      <c r="B8228" s="35"/>
    </row>
    <row r="8229" spans="2:2" ht="16.350000000000001" customHeight="1">
      <c r="B8229" s="35"/>
    </row>
    <row r="8230" spans="2:2" ht="16.350000000000001" customHeight="1">
      <c r="B8230" s="35"/>
    </row>
    <row r="8231" spans="2:2" ht="16.350000000000001" customHeight="1">
      <c r="B8231" s="35"/>
    </row>
    <row r="8232" spans="2:2" ht="16.350000000000001" customHeight="1">
      <c r="B8232" s="35"/>
    </row>
    <row r="8233" spans="2:2" ht="16.350000000000001" customHeight="1">
      <c r="B8233" s="35"/>
    </row>
    <row r="8234" spans="2:2" ht="16.350000000000001" customHeight="1">
      <c r="B8234" s="35"/>
    </row>
    <row r="8235" spans="2:2" ht="16.350000000000001" customHeight="1">
      <c r="B8235" s="35"/>
    </row>
    <row r="8236" spans="2:2" ht="16.350000000000001" customHeight="1">
      <c r="B8236" s="35"/>
    </row>
    <row r="8237" spans="2:2" ht="16.350000000000001" customHeight="1">
      <c r="B8237" s="35"/>
    </row>
    <row r="8238" spans="2:2" ht="16.350000000000001" customHeight="1">
      <c r="B8238" s="35"/>
    </row>
    <row r="8239" spans="2:2" ht="16.350000000000001" customHeight="1">
      <c r="B8239" s="35"/>
    </row>
    <row r="8240" spans="2:2" ht="16.350000000000001" customHeight="1">
      <c r="B8240" s="35"/>
    </row>
    <row r="8241" spans="2:2" ht="16.350000000000001" customHeight="1">
      <c r="B8241" s="35"/>
    </row>
    <row r="8242" spans="2:2" ht="16.350000000000001" customHeight="1">
      <c r="B8242" s="35"/>
    </row>
    <row r="8243" spans="2:2" ht="16.350000000000001" customHeight="1">
      <c r="B8243" s="35"/>
    </row>
    <row r="8244" spans="2:2" ht="16.350000000000001" customHeight="1">
      <c r="B8244" s="35"/>
    </row>
    <row r="8245" spans="2:2" ht="16.350000000000001" customHeight="1">
      <c r="B8245" s="35"/>
    </row>
    <row r="8246" spans="2:2" ht="16.350000000000001" customHeight="1">
      <c r="B8246" s="35"/>
    </row>
    <row r="8247" spans="2:2" ht="16.350000000000001" customHeight="1">
      <c r="B8247" s="35"/>
    </row>
    <row r="8248" spans="2:2" ht="16.350000000000001" customHeight="1">
      <c r="B8248" s="35"/>
    </row>
    <row r="8249" spans="2:2" ht="16.350000000000001" customHeight="1">
      <c r="B8249" s="35"/>
    </row>
    <row r="8250" spans="2:2" ht="16.350000000000001" customHeight="1">
      <c r="B8250" s="35"/>
    </row>
    <row r="8251" spans="2:2" ht="16.350000000000001" customHeight="1">
      <c r="B8251" s="35"/>
    </row>
    <row r="8252" spans="2:2" ht="16.350000000000001" customHeight="1">
      <c r="B8252" s="35"/>
    </row>
    <row r="8253" spans="2:2" ht="16.350000000000001" customHeight="1">
      <c r="B8253" s="35"/>
    </row>
    <row r="8254" spans="2:2" ht="16.350000000000001" customHeight="1">
      <c r="B8254" s="35"/>
    </row>
    <row r="8255" spans="2:2" ht="16.350000000000001" customHeight="1">
      <c r="B8255" s="35"/>
    </row>
    <row r="8256" spans="2:2" ht="16.350000000000001" customHeight="1">
      <c r="B8256" s="35"/>
    </row>
    <row r="8257" spans="2:2" ht="16.350000000000001" customHeight="1">
      <c r="B8257" s="35"/>
    </row>
    <row r="8258" spans="2:2" ht="16.350000000000001" customHeight="1">
      <c r="B8258" s="35"/>
    </row>
    <row r="8259" spans="2:2" ht="16.350000000000001" customHeight="1">
      <c r="B8259" s="35"/>
    </row>
    <row r="8260" spans="2:2" ht="16.350000000000001" customHeight="1">
      <c r="B8260" s="35"/>
    </row>
    <row r="8261" spans="2:2" ht="16.350000000000001" customHeight="1">
      <c r="B8261" s="35"/>
    </row>
    <row r="8262" spans="2:2" ht="16.350000000000001" customHeight="1">
      <c r="B8262" s="35"/>
    </row>
    <row r="8263" spans="2:2" ht="16.350000000000001" customHeight="1">
      <c r="B8263" s="35"/>
    </row>
    <row r="8264" spans="2:2" ht="16.350000000000001" customHeight="1">
      <c r="B8264" s="35"/>
    </row>
    <row r="8265" spans="2:2" ht="16.350000000000001" customHeight="1">
      <c r="B8265" s="35"/>
    </row>
    <row r="8266" spans="2:2" ht="16.350000000000001" customHeight="1">
      <c r="B8266" s="35"/>
    </row>
    <row r="8267" spans="2:2" ht="16.350000000000001" customHeight="1">
      <c r="B8267" s="35"/>
    </row>
    <row r="8268" spans="2:2" ht="16.350000000000001" customHeight="1">
      <c r="B8268" s="35"/>
    </row>
    <row r="8269" spans="2:2" ht="16.350000000000001" customHeight="1">
      <c r="B8269" s="35"/>
    </row>
    <row r="8270" spans="2:2" ht="16.350000000000001" customHeight="1">
      <c r="B8270" s="35"/>
    </row>
    <row r="8271" spans="2:2" ht="16.350000000000001" customHeight="1">
      <c r="B8271" s="35"/>
    </row>
    <row r="8272" spans="2:2" ht="16.350000000000001" customHeight="1">
      <c r="B8272" s="35"/>
    </row>
    <row r="8273" spans="2:2" ht="16.350000000000001" customHeight="1">
      <c r="B8273" s="35"/>
    </row>
    <row r="8274" spans="2:2" ht="16.350000000000001" customHeight="1">
      <c r="B8274" s="35"/>
    </row>
    <row r="8275" spans="2:2" ht="16.350000000000001" customHeight="1">
      <c r="B8275" s="35"/>
    </row>
    <row r="8276" spans="2:2" ht="16.350000000000001" customHeight="1">
      <c r="B8276" s="35"/>
    </row>
    <row r="8277" spans="2:2" ht="16.350000000000001" customHeight="1">
      <c r="B8277" s="35"/>
    </row>
    <row r="8278" spans="2:2" ht="16.350000000000001" customHeight="1">
      <c r="B8278" s="35"/>
    </row>
    <row r="8279" spans="2:2" ht="16.350000000000001" customHeight="1">
      <c r="B8279" s="35"/>
    </row>
    <row r="8280" spans="2:2" ht="16.350000000000001" customHeight="1">
      <c r="B8280" s="35"/>
    </row>
    <row r="8281" spans="2:2" ht="16.350000000000001" customHeight="1">
      <c r="B8281" s="35"/>
    </row>
    <row r="8282" spans="2:2" ht="16.350000000000001" customHeight="1">
      <c r="B8282" s="35"/>
    </row>
    <row r="8283" spans="2:2" ht="16.350000000000001" customHeight="1">
      <c r="B8283" s="35"/>
    </row>
    <row r="8284" spans="2:2" ht="16.350000000000001" customHeight="1">
      <c r="B8284" s="35"/>
    </row>
    <row r="8285" spans="2:2" ht="16.350000000000001" customHeight="1">
      <c r="B8285" s="35"/>
    </row>
    <row r="8286" spans="2:2" ht="16.350000000000001" customHeight="1">
      <c r="B8286" s="35"/>
    </row>
    <row r="8287" spans="2:2" ht="16.350000000000001" customHeight="1">
      <c r="B8287" s="35"/>
    </row>
    <row r="8288" spans="2:2" ht="16.350000000000001" customHeight="1">
      <c r="B8288" s="35"/>
    </row>
    <row r="8289" spans="2:2" ht="16.350000000000001" customHeight="1">
      <c r="B8289" s="35"/>
    </row>
    <row r="8290" spans="2:2" ht="16.350000000000001" customHeight="1">
      <c r="B8290" s="35"/>
    </row>
    <row r="8291" spans="2:2" ht="16.350000000000001" customHeight="1">
      <c r="B8291" s="35"/>
    </row>
    <row r="8292" spans="2:2" ht="16.350000000000001" customHeight="1">
      <c r="B8292" s="35"/>
    </row>
    <row r="8293" spans="2:2" ht="16.350000000000001" customHeight="1">
      <c r="B8293" s="35"/>
    </row>
    <row r="8294" spans="2:2" ht="16.350000000000001" customHeight="1">
      <c r="B8294" s="35"/>
    </row>
    <row r="8295" spans="2:2" ht="16.350000000000001" customHeight="1">
      <c r="B8295" s="35"/>
    </row>
    <row r="8296" spans="2:2" ht="16.350000000000001" customHeight="1">
      <c r="B8296" s="35"/>
    </row>
    <row r="8297" spans="2:2" ht="16.350000000000001" customHeight="1">
      <c r="B8297" s="35"/>
    </row>
    <row r="8298" spans="2:2" ht="16.350000000000001" customHeight="1">
      <c r="B8298" s="35"/>
    </row>
    <row r="8299" spans="2:2" ht="16.350000000000001" customHeight="1">
      <c r="B8299" s="35"/>
    </row>
    <row r="8300" spans="2:2" ht="16.350000000000001" customHeight="1">
      <c r="B8300" s="35"/>
    </row>
    <row r="8301" spans="2:2" ht="16.350000000000001" customHeight="1">
      <c r="B8301" s="35"/>
    </row>
    <row r="8302" spans="2:2" ht="16.350000000000001" customHeight="1">
      <c r="B8302" s="35"/>
    </row>
    <row r="8303" spans="2:2" ht="16.350000000000001" customHeight="1">
      <c r="B8303" s="35"/>
    </row>
    <row r="8304" spans="2:2" ht="16.350000000000001" customHeight="1">
      <c r="B8304" s="35"/>
    </row>
    <row r="8305" spans="2:2" ht="16.350000000000001" customHeight="1">
      <c r="B8305" s="35"/>
    </row>
    <row r="8306" spans="2:2" ht="16.350000000000001" customHeight="1">
      <c r="B8306" s="35"/>
    </row>
    <row r="8307" spans="2:2" ht="16.350000000000001" customHeight="1">
      <c r="B8307" s="35"/>
    </row>
    <row r="8308" spans="2:2" ht="16.350000000000001" customHeight="1">
      <c r="B8308" s="35"/>
    </row>
    <row r="8309" spans="2:2" ht="16.350000000000001" customHeight="1">
      <c r="B8309" s="35"/>
    </row>
    <row r="8310" spans="2:2" ht="16.350000000000001" customHeight="1">
      <c r="B8310" s="35"/>
    </row>
    <row r="8311" spans="2:2" ht="16.350000000000001" customHeight="1">
      <c r="B8311" s="35"/>
    </row>
    <row r="8312" spans="2:2" ht="16.350000000000001" customHeight="1">
      <c r="B8312" s="35"/>
    </row>
    <row r="8313" spans="2:2" ht="16.350000000000001" customHeight="1">
      <c r="B8313" s="35"/>
    </row>
    <row r="8314" spans="2:2" ht="16.350000000000001" customHeight="1">
      <c r="B8314" s="35"/>
    </row>
    <row r="8315" spans="2:2" ht="16.350000000000001" customHeight="1">
      <c r="B8315" s="35"/>
    </row>
    <row r="8316" spans="2:2" ht="16.350000000000001" customHeight="1">
      <c r="B8316" s="35"/>
    </row>
    <row r="8317" spans="2:2" ht="16.350000000000001" customHeight="1">
      <c r="B8317" s="35"/>
    </row>
    <row r="8318" spans="2:2" ht="16.350000000000001" customHeight="1">
      <c r="B8318" s="35"/>
    </row>
    <row r="8319" spans="2:2" ht="16.350000000000001" customHeight="1">
      <c r="B8319" s="35"/>
    </row>
    <row r="8320" spans="2:2" ht="16.350000000000001" customHeight="1">
      <c r="B8320" s="35"/>
    </row>
    <row r="8321" spans="2:2" ht="16.350000000000001" customHeight="1">
      <c r="B8321" s="35"/>
    </row>
    <row r="8322" spans="2:2" ht="16.350000000000001" customHeight="1">
      <c r="B8322" s="35"/>
    </row>
    <row r="8323" spans="2:2" ht="16.350000000000001" customHeight="1">
      <c r="B8323" s="35"/>
    </row>
    <row r="8324" spans="2:2" ht="16.350000000000001" customHeight="1">
      <c r="B8324" s="35"/>
    </row>
    <row r="8325" spans="2:2" ht="16.350000000000001" customHeight="1">
      <c r="B8325" s="35"/>
    </row>
    <row r="8326" spans="2:2" ht="16.350000000000001" customHeight="1">
      <c r="B8326" s="35"/>
    </row>
    <row r="8327" spans="2:2" ht="16.350000000000001" customHeight="1">
      <c r="B8327" s="35"/>
    </row>
    <row r="8328" spans="2:2" ht="16.350000000000001" customHeight="1">
      <c r="B8328" s="35"/>
    </row>
    <row r="8329" spans="2:2" ht="16.350000000000001" customHeight="1">
      <c r="B8329" s="35"/>
    </row>
    <row r="8330" spans="2:2" ht="16.350000000000001" customHeight="1">
      <c r="B8330" s="35"/>
    </row>
    <row r="8331" spans="2:2" ht="16.350000000000001" customHeight="1">
      <c r="B8331" s="35"/>
    </row>
    <row r="8332" spans="2:2" ht="16.350000000000001" customHeight="1">
      <c r="B8332" s="35"/>
    </row>
    <row r="8333" spans="2:2" ht="16.350000000000001" customHeight="1">
      <c r="B8333" s="35"/>
    </row>
    <row r="8334" spans="2:2" ht="16.350000000000001" customHeight="1">
      <c r="B8334" s="35"/>
    </row>
    <row r="8335" spans="2:2" ht="16.350000000000001" customHeight="1">
      <c r="B8335" s="35"/>
    </row>
    <row r="8336" spans="2:2" ht="16.350000000000001" customHeight="1">
      <c r="B8336" s="35"/>
    </row>
    <row r="8337" spans="2:2" ht="16.350000000000001" customHeight="1">
      <c r="B8337" s="35"/>
    </row>
    <row r="8338" spans="2:2" ht="16.350000000000001" customHeight="1">
      <c r="B8338" s="35"/>
    </row>
    <row r="8339" spans="2:2" ht="16.350000000000001" customHeight="1">
      <c r="B8339" s="35"/>
    </row>
    <row r="8340" spans="2:2" ht="16.350000000000001" customHeight="1">
      <c r="B8340" s="35"/>
    </row>
    <row r="8341" spans="2:2" ht="16.350000000000001" customHeight="1">
      <c r="B8341" s="35"/>
    </row>
    <row r="8342" spans="2:2" ht="16.350000000000001" customHeight="1">
      <c r="B8342" s="35"/>
    </row>
    <row r="8343" spans="2:2" ht="16.350000000000001" customHeight="1">
      <c r="B8343" s="35"/>
    </row>
    <row r="8344" spans="2:2" ht="16.350000000000001" customHeight="1">
      <c r="B8344" s="35"/>
    </row>
    <row r="8345" spans="2:2" ht="16.350000000000001" customHeight="1">
      <c r="B8345" s="35"/>
    </row>
    <row r="8346" spans="2:2" ht="16.350000000000001" customHeight="1">
      <c r="B8346" s="35"/>
    </row>
    <row r="8347" spans="2:2" ht="16.350000000000001" customHeight="1">
      <c r="B8347" s="35"/>
    </row>
    <row r="8348" spans="2:2" ht="16.350000000000001" customHeight="1">
      <c r="B8348" s="35"/>
    </row>
    <row r="8349" spans="2:2" ht="16.350000000000001" customHeight="1">
      <c r="B8349" s="35"/>
    </row>
    <row r="8350" spans="2:2" ht="16.350000000000001" customHeight="1">
      <c r="B8350" s="35"/>
    </row>
    <row r="8351" spans="2:2" ht="16.350000000000001" customHeight="1">
      <c r="B8351" s="35"/>
    </row>
    <row r="8352" spans="2:2" ht="16.350000000000001" customHeight="1">
      <c r="B8352" s="35"/>
    </row>
    <row r="8353" spans="2:2" ht="16.350000000000001" customHeight="1">
      <c r="B8353" s="35"/>
    </row>
    <row r="8354" spans="2:2" ht="16.350000000000001" customHeight="1">
      <c r="B8354" s="35"/>
    </row>
    <row r="8355" spans="2:2" ht="16.350000000000001" customHeight="1">
      <c r="B8355" s="35"/>
    </row>
    <row r="8356" spans="2:2" ht="16.350000000000001" customHeight="1">
      <c r="B8356" s="35"/>
    </row>
    <row r="8357" spans="2:2" ht="16.350000000000001" customHeight="1">
      <c r="B8357" s="35"/>
    </row>
    <row r="8358" spans="2:2" ht="16.350000000000001" customHeight="1">
      <c r="B8358" s="35"/>
    </row>
    <row r="8359" spans="2:2" ht="16.350000000000001" customHeight="1">
      <c r="B8359" s="35"/>
    </row>
    <row r="8360" spans="2:2" ht="16.350000000000001" customHeight="1">
      <c r="B8360" s="35"/>
    </row>
    <row r="8361" spans="2:2" ht="16.350000000000001" customHeight="1">
      <c r="B8361" s="35"/>
    </row>
    <row r="8362" spans="2:2" ht="16.350000000000001" customHeight="1">
      <c r="B8362" s="35"/>
    </row>
    <row r="8363" spans="2:2" ht="16.350000000000001" customHeight="1">
      <c r="B8363" s="35"/>
    </row>
    <row r="8364" spans="2:2" ht="16.350000000000001" customHeight="1">
      <c r="B8364" s="35"/>
    </row>
    <row r="8365" spans="2:2" ht="16.350000000000001" customHeight="1">
      <c r="B8365" s="35"/>
    </row>
    <row r="8366" spans="2:2" ht="16.350000000000001" customHeight="1">
      <c r="B8366" s="35"/>
    </row>
    <row r="8367" spans="2:2" ht="16.350000000000001" customHeight="1">
      <c r="B8367" s="35"/>
    </row>
    <row r="8368" spans="2:2" ht="16.350000000000001" customHeight="1">
      <c r="B8368" s="35"/>
    </row>
    <row r="8369" spans="2:2" ht="16.350000000000001" customHeight="1">
      <c r="B8369" s="35"/>
    </row>
    <row r="8370" spans="2:2" ht="16.350000000000001" customHeight="1">
      <c r="B8370" s="35"/>
    </row>
    <row r="8371" spans="2:2" ht="16.350000000000001" customHeight="1">
      <c r="B8371" s="35"/>
    </row>
    <row r="8372" spans="2:2" ht="16.350000000000001" customHeight="1">
      <c r="B8372" s="35"/>
    </row>
    <row r="8373" spans="2:2" ht="16.350000000000001" customHeight="1">
      <c r="B8373" s="35"/>
    </row>
    <row r="8374" spans="2:2" ht="16.350000000000001" customHeight="1">
      <c r="B8374" s="35"/>
    </row>
    <row r="8375" spans="2:2" ht="16.350000000000001" customHeight="1">
      <c r="B8375" s="35"/>
    </row>
    <row r="8376" spans="2:2" ht="16.350000000000001" customHeight="1">
      <c r="B8376" s="35"/>
    </row>
    <row r="8377" spans="2:2" ht="16.350000000000001" customHeight="1">
      <c r="B8377" s="35"/>
    </row>
    <row r="8378" spans="2:2" ht="16.350000000000001" customHeight="1">
      <c r="B8378" s="35"/>
    </row>
    <row r="8379" spans="2:2" ht="16.350000000000001" customHeight="1">
      <c r="B8379" s="35"/>
    </row>
    <row r="8380" spans="2:2" ht="16.350000000000001" customHeight="1">
      <c r="B8380" s="35"/>
    </row>
    <row r="8381" spans="2:2" ht="16.350000000000001" customHeight="1">
      <c r="B8381" s="35"/>
    </row>
    <row r="8382" spans="2:2" ht="16.350000000000001" customHeight="1">
      <c r="B8382" s="35"/>
    </row>
    <row r="8383" spans="2:2" ht="16.350000000000001" customHeight="1">
      <c r="B8383" s="35"/>
    </row>
    <row r="8384" spans="2:2" ht="16.350000000000001" customHeight="1">
      <c r="B8384" s="35"/>
    </row>
    <row r="8385" spans="2:2" ht="16.350000000000001" customHeight="1">
      <c r="B8385" s="35"/>
    </row>
    <row r="8386" spans="2:2" ht="16.350000000000001" customHeight="1">
      <c r="B8386" s="35"/>
    </row>
    <row r="8387" spans="2:2" ht="16.350000000000001" customHeight="1">
      <c r="B8387" s="35"/>
    </row>
    <row r="8388" spans="2:2" ht="16.350000000000001" customHeight="1">
      <c r="B8388" s="35"/>
    </row>
    <row r="8389" spans="2:2" ht="16.350000000000001" customHeight="1">
      <c r="B8389" s="35"/>
    </row>
    <row r="8390" spans="2:2" ht="16.350000000000001" customHeight="1">
      <c r="B8390" s="35"/>
    </row>
    <row r="8391" spans="2:2" ht="16.350000000000001" customHeight="1">
      <c r="B8391" s="35"/>
    </row>
    <row r="8392" spans="2:2" ht="16.350000000000001" customHeight="1">
      <c r="B8392" s="35"/>
    </row>
    <row r="8393" spans="2:2" ht="16.350000000000001" customHeight="1">
      <c r="B8393" s="35"/>
    </row>
    <row r="8394" spans="2:2" ht="16.350000000000001" customHeight="1">
      <c r="B8394" s="35"/>
    </row>
    <row r="8395" spans="2:2" ht="16.350000000000001" customHeight="1">
      <c r="B8395" s="35"/>
    </row>
    <row r="8396" spans="2:2" ht="16.350000000000001" customHeight="1">
      <c r="B8396" s="35"/>
    </row>
    <row r="8397" spans="2:2" ht="16.350000000000001" customHeight="1">
      <c r="B8397" s="35"/>
    </row>
    <row r="8398" spans="2:2" ht="16.350000000000001" customHeight="1">
      <c r="B8398" s="35"/>
    </row>
    <row r="8399" spans="2:2" ht="16.350000000000001" customHeight="1">
      <c r="B8399" s="35"/>
    </row>
    <row r="8400" spans="2:2" ht="16.350000000000001" customHeight="1">
      <c r="B8400" s="35"/>
    </row>
    <row r="8401" spans="2:2" ht="16.350000000000001" customHeight="1">
      <c r="B8401" s="35"/>
    </row>
    <row r="8402" spans="2:2" ht="16.350000000000001" customHeight="1">
      <c r="B8402" s="35"/>
    </row>
    <row r="8403" spans="2:2" ht="16.350000000000001" customHeight="1">
      <c r="B8403" s="35"/>
    </row>
    <row r="8404" spans="2:2" ht="16.350000000000001" customHeight="1">
      <c r="B8404" s="35"/>
    </row>
    <row r="8405" spans="2:2" ht="16.350000000000001" customHeight="1">
      <c r="B8405" s="35"/>
    </row>
    <row r="8406" spans="2:2" ht="16.350000000000001" customHeight="1">
      <c r="B8406" s="35"/>
    </row>
    <row r="8407" spans="2:2" ht="16.350000000000001" customHeight="1">
      <c r="B8407" s="35"/>
    </row>
    <row r="8408" spans="2:2" ht="16.350000000000001" customHeight="1">
      <c r="B8408" s="35"/>
    </row>
    <row r="8409" spans="2:2" ht="16.350000000000001" customHeight="1">
      <c r="B8409" s="35"/>
    </row>
    <row r="8410" spans="2:2" ht="16.350000000000001" customHeight="1">
      <c r="B8410" s="35"/>
    </row>
    <row r="8411" spans="2:2" ht="16.350000000000001" customHeight="1">
      <c r="B8411" s="35"/>
    </row>
    <row r="8412" spans="2:2" ht="16.350000000000001" customHeight="1">
      <c r="B8412" s="35"/>
    </row>
    <row r="8413" spans="2:2" ht="16.350000000000001" customHeight="1">
      <c r="B8413" s="35"/>
    </row>
    <row r="8414" spans="2:2" ht="16.350000000000001" customHeight="1">
      <c r="B8414" s="35"/>
    </row>
    <row r="8415" spans="2:2" ht="16.350000000000001" customHeight="1">
      <c r="B8415" s="35"/>
    </row>
    <row r="8416" spans="2:2" ht="16.350000000000001" customHeight="1">
      <c r="B8416" s="35"/>
    </row>
    <row r="8417" spans="2:2" ht="16.350000000000001" customHeight="1">
      <c r="B8417" s="35"/>
    </row>
    <row r="8418" spans="2:2" ht="16.350000000000001" customHeight="1">
      <c r="B8418" s="35"/>
    </row>
    <row r="8419" spans="2:2" ht="16.350000000000001" customHeight="1">
      <c r="B8419" s="35"/>
    </row>
    <row r="8420" spans="2:2" ht="16.350000000000001" customHeight="1">
      <c r="B8420" s="35"/>
    </row>
    <row r="8421" spans="2:2" ht="16.350000000000001" customHeight="1">
      <c r="B8421" s="35"/>
    </row>
    <row r="8422" spans="2:2" ht="16.350000000000001" customHeight="1">
      <c r="B8422" s="35"/>
    </row>
    <row r="8423" spans="2:2" ht="16.350000000000001" customHeight="1">
      <c r="B8423" s="35"/>
    </row>
    <row r="8424" spans="2:2" ht="16.350000000000001" customHeight="1">
      <c r="B8424" s="35"/>
    </row>
    <row r="8425" spans="2:2" ht="16.350000000000001" customHeight="1">
      <c r="B8425" s="35"/>
    </row>
    <row r="8426" spans="2:2" ht="16.350000000000001" customHeight="1">
      <c r="B8426" s="35"/>
    </row>
    <row r="8427" spans="2:2" ht="16.350000000000001" customHeight="1">
      <c r="B8427" s="35"/>
    </row>
    <row r="8428" spans="2:2" ht="16.350000000000001" customHeight="1">
      <c r="B8428" s="35"/>
    </row>
    <row r="8429" spans="2:2" ht="16.350000000000001" customHeight="1">
      <c r="B8429" s="35"/>
    </row>
    <row r="8430" spans="2:2" ht="16.350000000000001" customHeight="1">
      <c r="B8430" s="35"/>
    </row>
    <row r="8431" spans="2:2" ht="16.350000000000001" customHeight="1">
      <c r="B8431" s="35"/>
    </row>
    <row r="8432" spans="2:2" ht="16.350000000000001" customHeight="1">
      <c r="B8432" s="35"/>
    </row>
    <row r="8433" spans="2:2" ht="16.350000000000001" customHeight="1">
      <c r="B8433" s="35"/>
    </row>
    <row r="8434" spans="2:2" ht="16.350000000000001" customHeight="1">
      <c r="B8434" s="35"/>
    </row>
    <row r="8435" spans="2:2" ht="16.350000000000001" customHeight="1">
      <c r="B8435" s="35"/>
    </row>
    <row r="8436" spans="2:2" ht="16.350000000000001" customHeight="1">
      <c r="B8436" s="35"/>
    </row>
    <row r="8437" spans="2:2" ht="16.350000000000001" customHeight="1">
      <c r="B8437" s="35"/>
    </row>
    <row r="8438" spans="2:2" ht="16.350000000000001" customHeight="1">
      <c r="B8438" s="35"/>
    </row>
    <row r="8439" spans="2:2" ht="16.350000000000001" customHeight="1">
      <c r="B8439" s="35"/>
    </row>
    <row r="8440" spans="2:2" ht="16.350000000000001" customHeight="1">
      <c r="B8440" s="35"/>
    </row>
    <row r="8441" spans="2:2" ht="16.350000000000001" customHeight="1">
      <c r="B8441" s="35"/>
    </row>
    <row r="8442" spans="2:2" ht="16.350000000000001" customHeight="1">
      <c r="B8442" s="35"/>
    </row>
    <row r="8443" spans="2:2" ht="16.350000000000001" customHeight="1">
      <c r="B8443" s="35"/>
    </row>
    <row r="8444" spans="2:2" ht="16.350000000000001" customHeight="1">
      <c r="B8444" s="35"/>
    </row>
    <row r="8445" spans="2:2" ht="16.350000000000001" customHeight="1">
      <c r="B8445" s="35"/>
    </row>
    <row r="8446" spans="2:2" ht="16.350000000000001" customHeight="1">
      <c r="B8446" s="35"/>
    </row>
    <row r="8447" spans="2:2" ht="16.350000000000001" customHeight="1">
      <c r="B8447" s="35"/>
    </row>
    <row r="8448" spans="2:2" ht="16.350000000000001" customHeight="1">
      <c r="B8448" s="35"/>
    </row>
    <row r="8449" spans="2:2" ht="16.350000000000001" customHeight="1">
      <c r="B8449" s="35"/>
    </row>
    <row r="8450" spans="2:2" ht="16.350000000000001" customHeight="1">
      <c r="B8450" s="35"/>
    </row>
    <row r="8451" spans="2:2" ht="16.350000000000001" customHeight="1">
      <c r="B8451" s="35"/>
    </row>
    <row r="8452" spans="2:2" ht="16.350000000000001" customHeight="1">
      <c r="B8452" s="35"/>
    </row>
    <row r="8453" spans="2:2" ht="16.350000000000001" customHeight="1">
      <c r="B8453" s="35"/>
    </row>
    <row r="8454" spans="2:2" ht="16.350000000000001" customHeight="1">
      <c r="B8454" s="35"/>
    </row>
    <row r="8455" spans="2:2" ht="16.350000000000001" customHeight="1">
      <c r="B8455" s="35"/>
    </row>
    <row r="8456" spans="2:2" ht="16.350000000000001" customHeight="1">
      <c r="B8456" s="35"/>
    </row>
    <row r="8457" spans="2:2" ht="16.350000000000001" customHeight="1">
      <c r="B8457" s="35"/>
    </row>
    <row r="8458" spans="2:2" ht="16.350000000000001" customHeight="1">
      <c r="B8458" s="35"/>
    </row>
    <row r="8459" spans="2:2" ht="16.350000000000001" customHeight="1">
      <c r="B8459" s="35"/>
    </row>
    <row r="8460" spans="2:2" ht="16.350000000000001" customHeight="1">
      <c r="B8460" s="35"/>
    </row>
    <row r="8461" spans="2:2" ht="16.350000000000001" customHeight="1">
      <c r="B8461" s="35"/>
    </row>
    <row r="8462" spans="2:2" ht="16.350000000000001" customHeight="1">
      <c r="B8462" s="35"/>
    </row>
    <row r="8463" spans="2:2" ht="16.350000000000001" customHeight="1">
      <c r="B8463" s="35"/>
    </row>
    <row r="8464" spans="2:2" ht="16.350000000000001" customHeight="1">
      <c r="B8464" s="35"/>
    </row>
    <row r="8465" spans="2:2" ht="16.350000000000001" customHeight="1">
      <c r="B8465" s="35"/>
    </row>
    <row r="8466" spans="2:2" ht="16.350000000000001" customHeight="1">
      <c r="B8466" s="35"/>
    </row>
    <row r="8467" spans="2:2" ht="16.350000000000001" customHeight="1">
      <c r="B8467" s="35"/>
    </row>
    <row r="8468" spans="2:2" ht="16.350000000000001" customHeight="1">
      <c r="B8468" s="35"/>
    </row>
    <row r="8469" spans="2:2" ht="16.350000000000001" customHeight="1">
      <c r="B8469" s="35"/>
    </row>
    <row r="8470" spans="2:2" ht="16.350000000000001" customHeight="1">
      <c r="B8470" s="35"/>
    </row>
    <row r="8471" spans="2:2" ht="16.350000000000001" customHeight="1">
      <c r="B8471" s="35"/>
    </row>
    <row r="8472" spans="2:2" ht="16.350000000000001" customHeight="1">
      <c r="B8472" s="35"/>
    </row>
    <row r="8473" spans="2:2" ht="16.350000000000001" customHeight="1">
      <c r="B8473" s="35"/>
    </row>
    <row r="8474" spans="2:2" ht="16.350000000000001" customHeight="1">
      <c r="B8474" s="35"/>
    </row>
    <row r="8475" spans="2:2" ht="16.350000000000001" customHeight="1">
      <c r="B8475" s="35"/>
    </row>
    <row r="8476" spans="2:2" ht="16.350000000000001" customHeight="1">
      <c r="B8476" s="35"/>
    </row>
    <row r="8477" spans="2:2" ht="16.350000000000001" customHeight="1">
      <c r="B8477" s="35"/>
    </row>
    <row r="8478" spans="2:2" ht="16.350000000000001" customHeight="1">
      <c r="B8478" s="35"/>
    </row>
    <row r="8479" spans="2:2" ht="16.350000000000001" customHeight="1">
      <c r="B8479" s="35"/>
    </row>
    <row r="8480" spans="2:2" ht="16.350000000000001" customHeight="1">
      <c r="B8480" s="35"/>
    </row>
    <row r="8481" spans="2:2" ht="16.350000000000001" customHeight="1">
      <c r="B8481" s="35"/>
    </row>
    <row r="8482" spans="2:2" ht="16.350000000000001" customHeight="1">
      <c r="B8482" s="35"/>
    </row>
    <row r="8483" spans="2:2" ht="16.350000000000001" customHeight="1">
      <c r="B8483" s="35"/>
    </row>
    <row r="8484" spans="2:2" ht="16.350000000000001" customHeight="1">
      <c r="B8484" s="35"/>
    </row>
    <row r="8485" spans="2:2" ht="16.350000000000001" customHeight="1">
      <c r="B8485" s="35"/>
    </row>
    <row r="8486" spans="2:2" ht="16.350000000000001" customHeight="1">
      <c r="B8486" s="35"/>
    </row>
    <row r="8487" spans="2:2" ht="16.350000000000001" customHeight="1">
      <c r="B8487" s="35"/>
    </row>
    <row r="8488" spans="2:2" ht="16.350000000000001" customHeight="1">
      <c r="B8488" s="35"/>
    </row>
    <row r="8489" spans="2:2" ht="16.350000000000001" customHeight="1">
      <c r="B8489" s="35"/>
    </row>
    <row r="8490" spans="2:2" ht="16.350000000000001" customHeight="1">
      <c r="B8490" s="35"/>
    </row>
    <row r="8491" spans="2:2" ht="16.350000000000001" customHeight="1">
      <c r="B8491" s="35"/>
    </row>
    <row r="8492" spans="2:2" ht="16.350000000000001" customHeight="1">
      <c r="B8492" s="35"/>
    </row>
    <row r="8493" spans="2:2" ht="16.350000000000001" customHeight="1">
      <c r="B8493" s="35"/>
    </row>
    <row r="8494" spans="2:2" ht="16.350000000000001" customHeight="1">
      <c r="B8494" s="35"/>
    </row>
    <row r="8495" spans="2:2" ht="16.350000000000001" customHeight="1">
      <c r="B8495" s="35"/>
    </row>
    <row r="8496" spans="2:2" ht="16.350000000000001" customHeight="1">
      <c r="B8496" s="35"/>
    </row>
    <row r="8497" spans="2:2" ht="16.350000000000001" customHeight="1">
      <c r="B8497" s="35"/>
    </row>
    <row r="8498" spans="2:2" ht="16.350000000000001" customHeight="1">
      <c r="B8498" s="35"/>
    </row>
    <row r="8499" spans="2:2" ht="16.350000000000001" customHeight="1">
      <c r="B8499" s="35"/>
    </row>
    <row r="8500" spans="2:2" ht="16.350000000000001" customHeight="1">
      <c r="B8500" s="35"/>
    </row>
    <row r="8501" spans="2:2" ht="16.350000000000001" customHeight="1">
      <c r="B8501" s="35"/>
    </row>
    <row r="8502" spans="2:2" ht="16.350000000000001" customHeight="1">
      <c r="B8502" s="35"/>
    </row>
    <row r="8503" spans="2:2" ht="16.350000000000001" customHeight="1">
      <c r="B8503" s="35"/>
    </row>
    <row r="8504" spans="2:2" ht="16.350000000000001" customHeight="1">
      <c r="B8504" s="35"/>
    </row>
    <row r="8505" spans="2:2" ht="16.350000000000001" customHeight="1">
      <c r="B8505" s="35"/>
    </row>
    <row r="8506" spans="2:2" ht="16.350000000000001" customHeight="1">
      <c r="B8506" s="35"/>
    </row>
    <row r="8507" spans="2:2" ht="16.350000000000001" customHeight="1">
      <c r="B8507" s="35"/>
    </row>
    <row r="8508" spans="2:2" ht="16.350000000000001" customHeight="1">
      <c r="B8508" s="35"/>
    </row>
    <row r="8509" spans="2:2" ht="16.350000000000001" customHeight="1">
      <c r="B8509" s="35"/>
    </row>
    <row r="8510" spans="2:2" ht="16.350000000000001" customHeight="1">
      <c r="B8510" s="35"/>
    </row>
    <row r="8511" spans="2:2" ht="16.350000000000001" customHeight="1">
      <c r="B8511" s="35"/>
    </row>
    <row r="8512" spans="2:2" ht="16.350000000000001" customHeight="1">
      <c r="B8512" s="35"/>
    </row>
    <row r="8513" spans="2:2" ht="16.350000000000001" customHeight="1">
      <c r="B8513" s="35"/>
    </row>
    <row r="8514" spans="2:2" ht="16.350000000000001" customHeight="1">
      <c r="B8514" s="35"/>
    </row>
    <row r="8515" spans="2:2" ht="16.350000000000001" customHeight="1">
      <c r="B8515" s="35"/>
    </row>
    <row r="8516" spans="2:2" ht="16.350000000000001" customHeight="1">
      <c r="B8516" s="35"/>
    </row>
    <row r="8517" spans="2:2" ht="16.350000000000001" customHeight="1">
      <c r="B8517" s="35"/>
    </row>
    <row r="8518" spans="2:2" ht="16.350000000000001" customHeight="1">
      <c r="B8518" s="35"/>
    </row>
    <row r="8519" spans="2:2" ht="16.350000000000001" customHeight="1">
      <c r="B8519" s="35"/>
    </row>
    <row r="8520" spans="2:2" ht="16.350000000000001" customHeight="1">
      <c r="B8520" s="35"/>
    </row>
    <row r="8521" spans="2:2" ht="16.350000000000001" customHeight="1">
      <c r="B8521" s="35"/>
    </row>
    <row r="8522" spans="2:2" ht="16.350000000000001" customHeight="1">
      <c r="B8522" s="35"/>
    </row>
    <row r="8523" spans="2:2" ht="16.350000000000001" customHeight="1">
      <c r="B8523" s="35"/>
    </row>
    <row r="8524" spans="2:2" ht="16.350000000000001" customHeight="1">
      <c r="B8524" s="35"/>
    </row>
    <row r="8525" spans="2:2" ht="16.350000000000001" customHeight="1">
      <c r="B8525" s="35"/>
    </row>
    <row r="8526" spans="2:2" ht="16.350000000000001" customHeight="1">
      <c r="B8526" s="35"/>
    </row>
    <row r="8527" spans="2:2" ht="16.350000000000001" customHeight="1">
      <c r="B8527" s="35"/>
    </row>
    <row r="8528" spans="2:2" ht="16.350000000000001" customHeight="1">
      <c r="B8528" s="35"/>
    </row>
    <row r="8529" spans="2:2" ht="16.350000000000001" customHeight="1">
      <c r="B8529" s="35"/>
    </row>
    <row r="8530" spans="2:2" ht="16.350000000000001" customHeight="1">
      <c r="B8530" s="35"/>
    </row>
    <row r="8531" spans="2:2" ht="16.350000000000001" customHeight="1">
      <c r="B8531" s="35"/>
    </row>
    <row r="8532" spans="2:2" ht="16.350000000000001" customHeight="1">
      <c r="B8532" s="35"/>
    </row>
    <row r="8533" spans="2:2" ht="16.350000000000001" customHeight="1">
      <c r="B8533" s="35"/>
    </row>
    <row r="8534" spans="2:2" ht="16.350000000000001" customHeight="1">
      <c r="B8534" s="35"/>
    </row>
    <row r="8535" spans="2:2" ht="16.350000000000001" customHeight="1">
      <c r="B8535" s="35"/>
    </row>
    <row r="8536" spans="2:2" ht="16.350000000000001" customHeight="1">
      <c r="B8536" s="35"/>
    </row>
    <row r="8537" spans="2:2" ht="16.350000000000001" 